   <v>24</v>
      </c>
      <c r="K652" t="s">
        <v>24</v>
      </c>
      <c r="L652">
        <v>13</v>
      </c>
      <c r="M652" s="34">
        <f>VLOOKUP(CustomerDemographic[[#This Row],[Customer_ID]],'Task-5'!A653:F4147,6,TRUE)</f>
        <v>147298.56409333332</v>
      </c>
    </row>
    <row r="653" spans="1:13" x14ac:dyDescent="0.3">
      <c r="A653">
        <v>652</v>
      </c>
      <c r="B653" t="s">
        <v>844</v>
      </c>
      <c r="C653" t="s">
        <v>14</v>
      </c>
      <c r="D653">
        <v>62</v>
      </c>
      <c r="E653">
        <v>35393</v>
      </c>
      <c r="F653" t="s">
        <v>213</v>
      </c>
      <c r="G653" t="s">
        <v>23</v>
      </c>
      <c r="H653" t="s">
        <v>36</v>
      </c>
      <c r="I653" t="s">
        <v>18</v>
      </c>
      <c r="J653" t="s">
        <v>24</v>
      </c>
      <c r="K653" t="s">
        <v>19</v>
      </c>
      <c r="L653">
        <v>1</v>
      </c>
      <c r="M653" s="34">
        <f>VLOOKUP(CustomerDemographic[[#This Row],[Customer_ID]],'Task-5'!A654:F4148,6,TRUE)</f>
        <v>100000.95767555555</v>
      </c>
    </row>
    <row r="654" spans="1:13" x14ac:dyDescent="0.3">
      <c r="A654">
        <v>653</v>
      </c>
      <c r="B654" t="s">
        <v>845</v>
      </c>
      <c r="C654" t="s">
        <v>21</v>
      </c>
      <c r="D654">
        <v>68</v>
      </c>
      <c r="E654">
        <v>24865</v>
      </c>
      <c r="F654" t="s">
        <v>225</v>
      </c>
      <c r="G654" t="s">
        <v>23</v>
      </c>
      <c r="H654" t="s">
        <v>33</v>
      </c>
      <c r="I654" t="s">
        <v>18</v>
      </c>
      <c r="J654" t="s">
        <v>24</v>
      </c>
      <c r="K654" t="s">
        <v>19</v>
      </c>
      <c r="L654">
        <v>19</v>
      </c>
      <c r="M654" s="34">
        <f>VLOOKUP(CustomerDemographic[[#This Row],[Customer_ID]],'Task-5'!A655:F4149,6,TRUE)</f>
        <v>79140.948143999994</v>
      </c>
    </row>
    <row r="655" spans="1:13" x14ac:dyDescent="0.3">
      <c r="A655">
        <v>654</v>
      </c>
      <c r="B655" t="s">
        <v>846</v>
      </c>
      <c r="C655" t="s">
        <v>14</v>
      </c>
      <c r="D655">
        <v>2</v>
      </c>
      <c r="E655">
        <v>34108</v>
      </c>
      <c r="F655" t="s">
        <v>22</v>
      </c>
      <c r="G655" t="s">
        <v>48</v>
      </c>
      <c r="H655" t="s">
        <v>33</v>
      </c>
      <c r="I655" t="s">
        <v>18</v>
      </c>
      <c r="J655" t="s">
        <v>24</v>
      </c>
      <c r="K655" t="s">
        <v>24</v>
      </c>
      <c r="L655">
        <v>5</v>
      </c>
      <c r="M655" s="34">
        <f>VLOOKUP(CustomerDemographic[[#This Row],[Customer_ID]],'Task-5'!A656:F4150,6,TRUE)</f>
        <v>102528.77004999999</v>
      </c>
    </row>
    <row r="656" spans="1:13" x14ac:dyDescent="0.3">
      <c r="A656">
        <v>655</v>
      </c>
      <c r="B656" t="s">
        <v>847</v>
      </c>
      <c r="C656" t="s">
        <v>21</v>
      </c>
      <c r="D656">
        <v>64</v>
      </c>
      <c r="E656">
        <v>27358</v>
      </c>
      <c r="F656" t="s">
        <v>195</v>
      </c>
      <c r="G656" t="s">
        <v>48</v>
      </c>
      <c r="H656" t="s">
        <v>33</v>
      </c>
      <c r="I656" t="s">
        <v>18</v>
      </c>
      <c r="J656" t="s">
        <v>19</v>
      </c>
      <c r="K656" t="s">
        <v>19</v>
      </c>
      <c r="L656">
        <v>19</v>
      </c>
      <c r="M656" s="34">
        <f>VLOOKUP(CustomerDemographic[[#This Row],[Customer_ID]],'Task-5'!A657:F4151,6,TRUE)</f>
        <v>130016.90785999998</v>
      </c>
    </row>
    <row r="657" spans="1:13" x14ac:dyDescent="0.3">
      <c r="A657">
        <v>656</v>
      </c>
      <c r="B657" t="s">
        <v>848</v>
      </c>
      <c r="C657" t="s">
        <v>14</v>
      </c>
      <c r="D657">
        <v>80</v>
      </c>
      <c r="E657">
        <v>28811</v>
      </c>
      <c r="F657" t="s">
        <v>849</v>
      </c>
      <c r="G657" t="s">
        <v>48</v>
      </c>
      <c r="H657" t="s">
        <v>36</v>
      </c>
      <c r="I657" t="s">
        <v>18</v>
      </c>
      <c r="J657" t="s">
        <v>19</v>
      </c>
      <c r="K657" t="s">
        <v>19</v>
      </c>
      <c r="L657">
        <v>8</v>
      </c>
      <c r="M657" s="34">
        <f>VLOOKUP(CustomerDemographic[[#This Row],[Customer_ID]],'Task-5'!A658:F4152,6,TRUE)</f>
        <v>92699.493924999973</v>
      </c>
    </row>
    <row r="658" spans="1:13" x14ac:dyDescent="0.3">
      <c r="A658">
        <v>657</v>
      </c>
      <c r="B658" t="s">
        <v>850</v>
      </c>
      <c r="C658" t="s">
        <v>21</v>
      </c>
      <c r="D658">
        <v>66</v>
      </c>
      <c r="E658">
        <v>34018</v>
      </c>
      <c r="F658" t="s">
        <v>317</v>
      </c>
      <c r="G658" t="s">
        <v>48</v>
      </c>
      <c r="H658" t="s">
        <v>33</v>
      </c>
      <c r="I658" t="s">
        <v>18</v>
      </c>
      <c r="J658" t="s">
        <v>24</v>
      </c>
      <c r="K658" t="s">
        <v>24</v>
      </c>
      <c r="L658">
        <v>10</v>
      </c>
      <c r="M658" s="34">
        <f>VLOOKUP(CustomerDemographic[[#This Row],[Customer_ID]],'Task-5'!A659:F4153,6,TRUE)</f>
        <v>97265.324053333316</v>
      </c>
    </row>
    <row r="659" spans="1:13" x14ac:dyDescent="0.3">
      <c r="A659">
        <v>658</v>
      </c>
      <c r="B659" t="s">
        <v>851</v>
      </c>
      <c r="C659" t="s">
        <v>21</v>
      </c>
      <c r="D659">
        <v>38</v>
      </c>
      <c r="E659">
        <v>16095</v>
      </c>
      <c r="F659" t="s">
        <v>360</v>
      </c>
      <c r="G659" t="s">
        <v>48</v>
      </c>
      <c r="H659" t="s">
        <v>33</v>
      </c>
      <c r="I659" t="s">
        <v>18</v>
      </c>
      <c r="J659" t="s">
        <v>19</v>
      </c>
      <c r="K659" t="s">
        <v>19</v>
      </c>
      <c r="L659">
        <v>8</v>
      </c>
      <c r="M659" s="34">
        <f>VLOOKUP(CustomerDemographic[[#This Row],[Customer_ID]],'Task-5'!A660:F4154,6,TRUE)</f>
        <v>93250.372808</v>
      </c>
    </row>
    <row r="660" spans="1:13" x14ac:dyDescent="0.3">
      <c r="A660">
        <v>659</v>
      </c>
      <c r="B660" t="s">
        <v>852</v>
      </c>
      <c r="C660" t="s">
        <v>14</v>
      </c>
      <c r="D660">
        <v>44</v>
      </c>
      <c r="E660">
        <v>29137</v>
      </c>
      <c r="F660" t="s">
        <v>29</v>
      </c>
      <c r="G660" t="s">
        <v>23</v>
      </c>
      <c r="H660" t="s">
        <v>33</v>
      </c>
      <c r="I660" t="s">
        <v>18</v>
      </c>
      <c r="J660" t="s">
        <v>19</v>
      </c>
      <c r="K660" t="s">
        <v>19</v>
      </c>
      <c r="L660">
        <v>15</v>
      </c>
      <c r="M660" s="34">
        <f>VLOOKUP(CustomerDemographic[[#This Row],[Customer_ID]],'Task-5'!A661:F4155,6,TRUE)</f>
        <v>150592.45641333333</v>
      </c>
    </row>
    <row r="661" spans="1:13" x14ac:dyDescent="0.3">
      <c r="A661">
        <v>660</v>
      </c>
      <c r="B661" t="s">
        <v>853</v>
      </c>
      <c r="C661" t="s">
        <v>14</v>
      </c>
      <c r="D661">
        <v>82</v>
      </c>
      <c r="E661">
        <v>34909</v>
      </c>
      <c r="F661" t="s">
        <v>62</v>
      </c>
      <c r="G661" t="s">
        <v>48</v>
      </c>
      <c r="H661" t="s">
        <v>36</v>
      </c>
      <c r="I661" t="s">
        <v>18</v>
      </c>
      <c r="J661" t="s">
        <v>24</v>
      </c>
      <c r="K661" t="s">
        <v>24</v>
      </c>
      <c r="L661">
        <v>6</v>
      </c>
      <c r="M661" s="34">
        <f>VLOOKUP(CustomerDemographic[[#This Row],[Customer_ID]],'Task-5'!A662:F4156,6,TRUE)</f>
        <v>117767.63593999998</v>
      </c>
    </row>
    <row r="662" spans="1:13" x14ac:dyDescent="0.3">
      <c r="A662">
        <v>661</v>
      </c>
      <c r="B662" t="s">
        <v>854</v>
      </c>
      <c r="C662" t="s">
        <v>14</v>
      </c>
      <c r="D662">
        <v>35</v>
      </c>
      <c r="E662">
        <v>32270</v>
      </c>
      <c r="F662" t="s">
        <v>58</v>
      </c>
      <c r="G662" t="s">
        <v>30</v>
      </c>
      <c r="H662" t="s">
        <v>36</v>
      </c>
      <c r="I662" t="s">
        <v>18</v>
      </c>
      <c r="J662" t="s">
        <v>24</v>
      </c>
      <c r="K662" t="s">
        <v>24</v>
      </c>
      <c r="L662">
        <v>14</v>
      </c>
      <c r="M662" s="34">
        <f>VLOOKUP(CustomerDemographic[[#This Row],[Customer_ID]],'Task-5'!A663:F4157,6,TRUE)</f>
        <v>81498.787980000008</v>
      </c>
    </row>
    <row r="663" spans="1:13" x14ac:dyDescent="0.3">
      <c r="A663">
        <v>662</v>
      </c>
      <c r="B663" t="s">
        <v>855</v>
      </c>
      <c r="C663" t="s">
        <v>14</v>
      </c>
      <c r="D663">
        <v>41</v>
      </c>
      <c r="E663">
        <v>24657</v>
      </c>
      <c r="F663" t="s">
        <v>239</v>
      </c>
      <c r="G663" t="s">
        <v>48</v>
      </c>
      <c r="H663" t="s">
        <v>17</v>
      </c>
      <c r="I663" t="s">
        <v>18</v>
      </c>
      <c r="J663" t="s">
        <v>19</v>
      </c>
      <c r="K663" t="s">
        <v>19</v>
      </c>
      <c r="L663">
        <v>5</v>
      </c>
      <c r="M663" s="34">
        <f>VLOOKUP(CustomerDemographic[[#This Row],[Customer_ID]],'Task-5'!A664:F4158,6,TRUE)</f>
        <v>83312.399868571418</v>
      </c>
    </row>
    <row r="664" spans="1:13" x14ac:dyDescent="0.3">
      <c r="A664">
        <v>663</v>
      </c>
      <c r="B664" t="s">
        <v>856</v>
      </c>
      <c r="C664" t="s">
        <v>21</v>
      </c>
      <c r="D664">
        <v>27</v>
      </c>
      <c r="E664">
        <v>35628</v>
      </c>
      <c r="F664" t="s">
        <v>128</v>
      </c>
      <c r="G664" t="s">
        <v>27</v>
      </c>
      <c r="H664" t="s">
        <v>33</v>
      </c>
      <c r="I664" t="s">
        <v>18</v>
      </c>
      <c r="J664" t="s">
        <v>19</v>
      </c>
      <c r="K664" t="s">
        <v>19</v>
      </c>
      <c r="L664">
        <v>3</v>
      </c>
      <c r="M664" s="34">
        <f>VLOOKUP(CustomerDemographic[[#This Row],[Customer_ID]],'Task-5'!A665:F4159,6,TRUE)</f>
        <v>119680.65091</v>
      </c>
    </row>
    <row r="665" spans="1:13" x14ac:dyDescent="0.3">
      <c r="A665">
        <v>664</v>
      </c>
      <c r="B665" t="s">
        <v>857</v>
      </c>
      <c r="C665" t="s">
        <v>21</v>
      </c>
      <c r="D665">
        <v>38</v>
      </c>
      <c r="E665">
        <v>34612</v>
      </c>
      <c r="F665" t="s">
        <v>76</v>
      </c>
      <c r="G665" t="s">
        <v>16</v>
      </c>
      <c r="H665" t="s">
        <v>36</v>
      </c>
      <c r="I665" t="s">
        <v>18</v>
      </c>
      <c r="J665" t="s">
        <v>24</v>
      </c>
      <c r="K665" t="s">
        <v>24</v>
      </c>
      <c r="L665">
        <v>4</v>
      </c>
      <c r="M665" s="34">
        <f>VLOOKUP(CustomerDemographic[[#This Row],[Customer_ID]],'Task-5'!A666:F4160,6,TRUE)</f>
        <v>70286.459375999999</v>
      </c>
    </row>
    <row r="666" spans="1:13" x14ac:dyDescent="0.3">
      <c r="A666">
        <v>665</v>
      </c>
      <c r="B666" t="s">
        <v>858</v>
      </c>
      <c r="C666" t="s">
        <v>21</v>
      </c>
      <c r="D666">
        <v>82</v>
      </c>
      <c r="E666">
        <v>35539</v>
      </c>
      <c r="F666" t="s">
        <v>645</v>
      </c>
      <c r="G666" t="s">
        <v>30</v>
      </c>
      <c r="H666" t="s">
        <v>17</v>
      </c>
      <c r="I666" t="s">
        <v>18</v>
      </c>
      <c r="J666" t="s">
        <v>24</v>
      </c>
      <c r="K666" t="s">
        <v>24</v>
      </c>
      <c r="L666">
        <v>5</v>
      </c>
      <c r="M666" s="34">
        <f>VLOOKUP(CustomerDemographic[[#This Row],[Customer_ID]],'Task-5'!A667:F4161,6,TRUE)</f>
        <v>100447.01779999997</v>
      </c>
    </row>
    <row r="667" spans="1:13" x14ac:dyDescent="0.3">
      <c r="A667">
        <v>666</v>
      </c>
      <c r="B667" t="s">
        <v>859</v>
      </c>
      <c r="C667" t="s">
        <v>14</v>
      </c>
      <c r="D667">
        <v>82</v>
      </c>
      <c r="E667">
        <v>30621</v>
      </c>
      <c r="F667" t="s">
        <v>95</v>
      </c>
      <c r="G667" t="s">
        <v>16</v>
      </c>
      <c r="H667" t="s">
        <v>36</v>
      </c>
      <c r="I667" t="s">
        <v>18</v>
      </c>
      <c r="J667" t="s">
        <v>19</v>
      </c>
      <c r="K667" t="s">
        <v>19</v>
      </c>
      <c r="L667">
        <v>15</v>
      </c>
      <c r="M667" s="34">
        <f>VLOOKUP(CustomerDemographic[[#This Row],[Customer_ID]],'Task-5'!A668:F4162,6,TRUE)</f>
        <v>90939.550911999992</v>
      </c>
    </row>
    <row r="668" spans="1:13" x14ac:dyDescent="0.3">
      <c r="A668">
        <v>667</v>
      </c>
      <c r="B668" t="s">
        <v>860</v>
      </c>
      <c r="C668" t="s">
        <v>14</v>
      </c>
      <c r="D668">
        <v>62</v>
      </c>
      <c r="E668">
        <v>34412</v>
      </c>
      <c r="F668" t="s">
        <v>102</v>
      </c>
      <c r="G668" t="s">
        <v>48</v>
      </c>
      <c r="H668" t="s">
        <v>36</v>
      </c>
      <c r="I668" t="s">
        <v>18</v>
      </c>
      <c r="J668" t="s">
        <v>19</v>
      </c>
      <c r="K668" t="s">
        <v>19</v>
      </c>
      <c r="L668">
        <v>3</v>
      </c>
      <c r="M668" s="34">
        <f>VLOOKUP(CustomerDemographic[[#This Row],[Customer_ID]],'Task-5'!A669:F4163,6,TRUE)</f>
        <v>102408.23714399998</v>
      </c>
    </row>
    <row r="669" spans="1:13" x14ac:dyDescent="0.3">
      <c r="A669">
        <v>668</v>
      </c>
      <c r="B669" t="s">
        <v>861</v>
      </c>
      <c r="C669" t="s">
        <v>14</v>
      </c>
      <c r="D669">
        <v>61</v>
      </c>
      <c r="E669">
        <v>24345</v>
      </c>
      <c r="F669" t="s">
        <v>54</v>
      </c>
      <c r="G669" t="s">
        <v>16</v>
      </c>
      <c r="H669" t="s">
        <v>17</v>
      </c>
      <c r="I669" t="s">
        <v>18</v>
      </c>
      <c r="J669" t="s">
        <v>24</v>
      </c>
      <c r="K669" t="s">
        <v>24</v>
      </c>
      <c r="L669">
        <v>7</v>
      </c>
      <c r="M669" s="34">
        <f>VLOOKUP(CustomerDemographic[[#This Row],[Customer_ID]],'Task-5'!A670:F4164,6,TRUE)</f>
        <v>92903.055240000002</v>
      </c>
    </row>
    <row r="670" spans="1:13" x14ac:dyDescent="0.3">
      <c r="A670">
        <v>669</v>
      </c>
      <c r="B670" t="s">
        <v>862</v>
      </c>
      <c r="C670" t="s">
        <v>14</v>
      </c>
      <c r="D670">
        <v>73</v>
      </c>
      <c r="E670">
        <v>29527</v>
      </c>
      <c r="F670" t="s">
        <v>149</v>
      </c>
      <c r="G670" t="s">
        <v>30</v>
      </c>
      <c r="H670" t="s">
        <v>17</v>
      </c>
      <c r="I670" t="s">
        <v>18</v>
      </c>
      <c r="J670" t="s">
        <v>24</v>
      </c>
      <c r="K670" t="s">
        <v>24</v>
      </c>
      <c r="L670">
        <v>3</v>
      </c>
      <c r="M670" s="34">
        <f>VLOOKUP(CustomerDemographic[[#This Row],[Customer_ID]],'Task-5'!A671:F4165,6,TRUE)</f>
        <v>97374.992632727255</v>
      </c>
    </row>
    <row r="671" spans="1:13" x14ac:dyDescent="0.3">
      <c r="A671">
        <v>670</v>
      </c>
      <c r="B671" t="s">
        <v>863</v>
      </c>
      <c r="C671" t="s">
        <v>14</v>
      </c>
      <c r="D671">
        <v>75</v>
      </c>
      <c r="E671">
        <v>33917</v>
      </c>
      <c r="F671" t="s">
        <v>41</v>
      </c>
      <c r="G671" t="s">
        <v>35</v>
      </c>
      <c r="H671" t="s">
        <v>33</v>
      </c>
      <c r="I671" t="s">
        <v>18</v>
      </c>
      <c r="J671" t="s">
        <v>24</v>
      </c>
      <c r="K671" t="s">
        <v>24</v>
      </c>
      <c r="L671">
        <v>8</v>
      </c>
      <c r="M671" s="34">
        <f>VLOOKUP(CustomerDemographic[[#This Row],[Customer_ID]],'Task-5'!A672:F4166,6,TRUE)</f>
        <v>89606.526399999988</v>
      </c>
    </row>
    <row r="672" spans="1:13" x14ac:dyDescent="0.3">
      <c r="A672">
        <v>671</v>
      </c>
      <c r="B672" t="s">
        <v>864</v>
      </c>
      <c r="C672" t="s">
        <v>21</v>
      </c>
      <c r="D672">
        <v>49</v>
      </c>
      <c r="E672">
        <v>30888</v>
      </c>
      <c r="F672" t="s">
        <v>29</v>
      </c>
      <c r="G672" t="s">
        <v>42</v>
      </c>
      <c r="H672" t="s">
        <v>17</v>
      </c>
      <c r="I672" t="s">
        <v>18</v>
      </c>
      <c r="J672" t="s">
        <v>24</v>
      </c>
      <c r="K672" t="s">
        <v>24</v>
      </c>
      <c r="L672">
        <v>5</v>
      </c>
      <c r="M672" s="34">
        <f>VLOOKUP(CustomerDemographic[[#This Row],[Customer_ID]],'Task-5'!A673:F4167,6,TRUE)</f>
        <v>109132.59351999998</v>
      </c>
    </row>
    <row r="673" spans="1:13" x14ac:dyDescent="0.3">
      <c r="A673">
        <v>672</v>
      </c>
      <c r="B673" t="s">
        <v>865</v>
      </c>
      <c r="C673" t="s">
        <v>21</v>
      </c>
      <c r="D673">
        <v>53</v>
      </c>
      <c r="E673">
        <v>28137</v>
      </c>
      <c r="F673" t="s">
        <v>265</v>
      </c>
      <c r="G673" t="s">
        <v>35</v>
      </c>
      <c r="H673" t="s">
        <v>36</v>
      </c>
      <c r="I673" t="s">
        <v>18</v>
      </c>
      <c r="J673" t="s">
        <v>24</v>
      </c>
      <c r="K673" t="s">
        <v>24</v>
      </c>
      <c r="L673">
        <v>12</v>
      </c>
      <c r="M673" s="34">
        <f>VLOOKUP(CustomerDemographic[[#This Row],[Customer_ID]],'Task-5'!A674:F4168,6,TRUE)</f>
        <v>140210.71949333331</v>
      </c>
    </row>
    <row r="674" spans="1:13" x14ac:dyDescent="0.3">
      <c r="A674">
        <v>673</v>
      </c>
      <c r="B674" t="s">
        <v>866</v>
      </c>
      <c r="C674" t="s">
        <v>21</v>
      </c>
      <c r="D674">
        <v>35</v>
      </c>
      <c r="E674">
        <v>27572</v>
      </c>
      <c r="F674" t="s">
        <v>128</v>
      </c>
      <c r="G674" t="s">
        <v>16</v>
      </c>
      <c r="H674" t="s">
        <v>17</v>
      </c>
      <c r="I674" t="s">
        <v>18</v>
      </c>
      <c r="J674" t="s">
        <v>19</v>
      </c>
      <c r="K674" t="s">
        <v>19</v>
      </c>
      <c r="L674">
        <v>4</v>
      </c>
      <c r="M674" s="34">
        <f>VLOOKUP(CustomerDemographic[[#This Row],[Customer_ID]],'Task-5'!A675:F4169,6,TRUE)</f>
        <v>60380.17489599999</v>
      </c>
    </row>
    <row r="675" spans="1:13" x14ac:dyDescent="0.3">
      <c r="A675">
        <v>674</v>
      </c>
      <c r="B675" t="s">
        <v>867</v>
      </c>
      <c r="C675" t="s">
        <v>14</v>
      </c>
      <c r="D675">
        <v>61</v>
      </c>
      <c r="E675">
        <v>19958</v>
      </c>
      <c r="F675" t="s">
        <v>693</v>
      </c>
      <c r="G675" t="s">
        <v>30</v>
      </c>
      <c r="H675" t="s">
        <v>17</v>
      </c>
      <c r="I675" t="s">
        <v>18</v>
      </c>
      <c r="J675" t="s">
        <v>24</v>
      </c>
      <c r="K675" t="s">
        <v>24</v>
      </c>
      <c r="L675">
        <v>5</v>
      </c>
      <c r="M675" s="34">
        <f>VLOOKUP(CustomerDemographic[[#This Row],[Customer_ID]],'Task-5'!A676:F4170,6,TRUE)</f>
        <v>93813.972900000008</v>
      </c>
    </row>
    <row r="676" spans="1:13" x14ac:dyDescent="0.3">
      <c r="A676">
        <v>675</v>
      </c>
      <c r="B676" t="s">
        <v>868</v>
      </c>
      <c r="C676" t="s">
        <v>14</v>
      </c>
      <c r="D676">
        <v>37</v>
      </c>
      <c r="E676">
        <v>28113</v>
      </c>
      <c r="F676" t="s">
        <v>869</v>
      </c>
      <c r="G676" t="s">
        <v>23</v>
      </c>
      <c r="H676" t="s">
        <v>17</v>
      </c>
      <c r="I676" t="s">
        <v>18</v>
      </c>
      <c r="J676" t="s">
        <v>19</v>
      </c>
      <c r="K676" t="s">
        <v>19</v>
      </c>
      <c r="L676">
        <v>17</v>
      </c>
      <c r="M676" s="34">
        <f>VLOOKUP(CustomerDemographic[[#This Row],[Customer_ID]],'Task-5'!A677:F4171,6,TRUE)</f>
        <v>123169.71894666668</v>
      </c>
    </row>
    <row r="677" spans="1:13" x14ac:dyDescent="0.3">
      <c r="A677">
        <v>676</v>
      </c>
      <c r="B677" t="s">
        <v>870</v>
      </c>
      <c r="C677" t="s">
        <v>21</v>
      </c>
      <c r="D677">
        <v>51</v>
      </c>
      <c r="E677">
        <v>24977</v>
      </c>
      <c r="F677" t="s">
        <v>32</v>
      </c>
      <c r="G677" t="s">
        <v>30</v>
      </c>
      <c r="H677" t="s">
        <v>36</v>
      </c>
      <c r="I677" t="s">
        <v>18</v>
      </c>
      <c r="J677" t="s">
        <v>24</v>
      </c>
      <c r="K677" t="s">
        <v>19</v>
      </c>
      <c r="L677">
        <v>14</v>
      </c>
      <c r="M677" s="34">
        <f>VLOOKUP(CustomerDemographic[[#This Row],[Customer_ID]],'Task-5'!A678:F4172,6,TRUE)</f>
        <v>98720.390146666658</v>
      </c>
    </row>
    <row r="678" spans="1:13" x14ac:dyDescent="0.3">
      <c r="A678">
        <v>677</v>
      </c>
      <c r="B678" t="s">
        <v>871</v>
      </c>
      <c r="C678" t="s">
        <v>21</v>
      </c>
      <c r="D678">
        <v>59</v>
      </c>
      <c r="E678">
        <v>35639</v>
      </c>
      <c r="F678" t="s">
        <v>97</v>
      </c>
      <c r="G678" t="s">
        <v>23</v>
      </c>
      <c r="H678" t="s">
        <v>17</v>
      </c>
      <c r="I678" t="s">
        <v>18</v>
      </c>
      <c r="J678" t="s">
        <v>24</v>
      </c>
      <c r="K678" t="s">
        <v>24</v>
      </c>
      <c r="L678">
        <v>5</v>
      </c>
      <c r="M678" s="34">
        <f>VLOOKUP(CustomerDemographic[[#This Row],[Customer_ID]],'Task-5'!A679:F4173,6,TRUE)</f>
        <v>65102.182216000008</v>
      </c>
    </row>
    <row r="679" spans="1:13" x14ac:dyDescent="0.3">
      <c r="A679">
        <v>678</v>
      </c>
      <c r="B679" t="s">
        <v>872</v>
      </c>
      <c r="C679" t="s">
        <v>14</v>
      </c>
      <c r="D679">
        <v>57</v>
      </c>
      <c r="E679">
        <v>34942</v>
      </c>
      <c r="F679" t="s">
        <v>441</v>
      </c>
      <c r="G679" t="s">
        <v>30</v>
      </c>
      <c r="H679" t="s">
        <v>36</v>
      </c>
      <c r="I679" t="s">
        <v>18</v>
      </c>
      <c r="J679" t="s">
        <v>24</v>
      </c>
      <c r="K679" t="s">
        <v>24</v>
      </c>
      <c r="L679">
        <v>2</v>
      </c>
      <c r="M679" s="34">
        <f>VLOOKUP(CustomerDemographic[[#This Row],[Customer_ID]],'Task-5'!A680:F4174,6,TRUE)</f>
        <v>69260.062139999995</v>
      </c>
    </row>
    <row r="680" spans="1:13" x14ac:dyDescent="0.3">
      <c r="A680">
        <v>679</v>
      </c>
      <c r="B680" t="s">
        <v>873</v>
      </c>
      <c r="C680" t="s">
        <v>14</v>
      </c>
      <c r="D680">
        <v>29</v>
      </c>
      <c r="E680">
        <v>27323</v>
      </c>
      <c r="F680" t="s">
        <v>114</v>
      </c>
      <c r="G680" t="s">
        <v>16</v>
      </c>
      <c r="H680" t="s">
        <v>17</v>
      </c>
      <c r="I680" t="s">
        <v>18</v>
      </c>
      <c r="J680" t="s">
        <v>24</v>
      </c>
      <c r="K680" t="s">
        <v>24</v>
      </c>
      <c r="L680">
        <v>12</v>
      </c>
      <c r="M680" s="34">
        <f>VLOOKUP(CustomerDemographic[[#This Row],[Customer_ID]],'Task-5'!A681:F4175,6,TRUE)</f>
        <v>72944.335187999997</v>
      </c>
    </row>
    <row r="681" spans="1:13" x14ac:dyDescent="0.3">
      <c r="A681">
        <v>680</v>
      </c>
      <c r="B681" t="s">
        <v>874</v>
      </c>
      <c r="C681" t="s">
        <v>21</v>
      </c>
      <c r="D681">
        <v>22</v>
      </c>
      <c r="E681">
        <v>27395</v>
      </c>
      <c r="F681" t="s">
        <v>29</v>
      </c>
      <c r="G681" t="s">
        <v>30</v>
      </c>
      <c r="H681" t="s">
        <v>36</v>
      </c>
      <c r="I681" t="s">
        <v>18</v>
      </c>
      <c r="J681" t="s">
        <v>19</v>
      </c>
      <c r="K681" t="s">
        <v>19</v>
      </c>
      <c r="L681">
        <v>11</v>
      </c>
      <c r="M681" s="34">
        <f>VLOOKUP(CustomerDemographic[[#This Row],[Customer_ID]],'Task-5'!A682:F4176,6,TRUE)</f>
        <v>122972.78555</v>
      </c>
    </row>
    <row r="682" spans="1:13" x14ac:dyDescent="0.3">
      <c r="A682">
        <v>681</v>
      </c>
      <c r="B682" t="s">
        <v>875</v>
      </c>
      <c r="C682" t="s">
        <v>14</v>
      </c>
      <c r="D682">
        <v>55</v>
      </c>
      <c r="E682">
        <v>28751</v>
      </c>
      <c r="F682" t="s">
        <v>155</v>
      </c>
      <c r="G682" t="s">
        <v>48</v>
      </c>
      <c r="H682" t="s">
        <v>17</v>
      </c>
      <c r="I682" t="s">
        <v>18</v>
      </c>
      <c r="J682" t="s">
        <v>19</v>
      </c>
      <c r="K682" t="s">
        <v>19</v>
      </c>
      <c r="L682">
        <v>17</v>
      </c>
      <c r="M682" s="34">
        <f>VLOOKUP(CustomerDemographic[[#This Row],[Customer_ID]],'Task-5'!A683:F4177,6,TRUE)</f>
        <v>86254.337693333349</v>
      </c>
    </row>
    <row r="683" spans="1:13" x14ac:dyDescent="0.3">
      <c r="A683">
        <v>682</v>
      </c>
      <c r="B683" t="s">
        <v>876</v>
      </c>
      <c r="C683" t="s">
        <v>21</v>
      </c>
      <c r="D683">
        <v>53</v>
      </c>
      <c r="E683">
        <v>26008</v>
      </c>
      <c r="F683" t="s">
        <v>877</v>
      </c>
      <c r="G683" t="s">
        <v>16</v>
      </c>
      <c r="H683" t="s">
        <v>33</v>
      </c>
      <c r="I683" t="s">
        <v>18</v>
      </c>
      <c r="J683" t="s">
        <v>19</v>
      </c>
      <c r="K683" t="s">
        <v>19</v>
      </c>
      <c r="L683">
        <v>7</v>
      </c>
      <c r="M683" s="34">
        <f>VLOOKUP(CustomerDemographic[[#This Row],[Customer_ID]],'Task-5'!A684:F4178,6,TRUE)</f>
        <v>103958.61134285714</v>
      </c>
    </row>
    <row r="684" spans="1:13" x14ac:dyDescent="0.3">
      <c r="A684">
        <v>683</v>
      </c>
      <c r="B684" t="s">
        <v>878</v>
      </c>
      <c r="C684" t="s">
        <v>21</v>
      </c>
      <c r="D684">
        <v>60</v>
      </c>
      <c r="E684">
        <v>22782</v>
      </c>
      <c r="F684" t="s">
        <v>29</v>
      </c>
      <c r="G684" t="s">
        <v>48</v>
      </c>
      <c r="H684" t="s">
        <v>17</v>
      </c>
      <c r="I684" t="s">
        <v>18</v>
      </c>
      <c r="J684" t="s">
        <v>19</v>
      </c>
      <c r="K684" t="s">
        <v>19</v>
      </c>
      <c r="L684">
        <v>10</v>
      </c>
      <c r="M684" s="34">
        <f>VLOOKUP(CustomerDemographic[[#This Row],[Customer_ID]],'Task-5'!A685:F4179,6,TRUE)</f>
        <v>98723.788327999995</v>
      </c>
    </row>
    <row r="685" spans="1:13" x14ac:dyDescent="0.3">
      <c r="A685">
        <v>684</v>
      </c>
      <c r="B685" t="s">
        <v>879</v>
      </c>
      <c r="C685" t="s">
        <v>21</v>
      </c>
      <c r="D685">
        <v>88</v>
      </c>
      <c r="E685">
        <v>31961</v>
      </c>
      <c r="F685" t="s">
        <v>347</v>
      </c>
      <c r="G685" t="s">
        <v>23</v>
      </c>
      <c r="H685" t="s">
        <v>17</v>
      </c>
      <c r="I685" t="s">
        <v>18</v>
      </c>
      <c r="J685" t="s">
        <v>24</v>
      </c>
      <c r="K685" t="s">
        <v>24</v>
      </c>
      <c r="L685">
        <v>14</v>
      </c>
      <c r="M685" s="34">
        <f>VLOOKUP(CustomerDemographic[[#This Row],[Customer_ID]],'Task-5'!A686:F4180,6,TRUE)</f>
        <v>66043.947159999996</v>
      </c>
    </row>
    <row r="686" spans="1:13" x14ac:dyDescent="0.3">
      <c r="A686">
        <v>685</v>
      </c>
      <c r="B686" t="s">
        <v>880</v>
      </c>
      <c r="C686" t="s">
        <v>21</v>
      </c>
      <c r="D686">
        <v>28</v>
      </c>
      <c r="E686">
        <v>27395</v>
      </c>
      <c r="F686" t="s">
        <v>247</v>
      </c>
      <c r="G686" t="s">
        <v>30</v>
      </c>
      <c r="H686" t="s">
        <v>17</v>
      </c>
      <c r="I686" t="s">
        <v>18</v>
      </c>
      <c r="J686" t="s">
        <v>24</v>
      </c>
      <c r="K686" t="s">
        <v>24</v>
      </c>
      <c r="L686">
        <v>11</v>
      </c>
      <c r="M686" s="34">
        <f>VLOOKUP(CustomerDemographic[[#This Row],[Customer_ID]],'Task-5'!A687:F4181,6,TRUE)</f>
        <v>135804.65515333333</v>
      </c>
    </row>
    <row r="687" spans="1:13" x14ac:dyDescent="0.3">
      <c r="A687">
        <v>686</v>
      </c>
      <c r="B687" t="s">
        <v>881</v>
      </c>
      <c r="C687" t="s">
        <v>14</v>
      </c>
      <c r="D687">
        <v>60</v>
      </c>
      <c r="E687">
        <v>19922</v>
      </c>
      <c r="F687" t="s">
        <v>508</v>
      </c>
      <c r="G687" t="s">
        <v>42</v>
      </c>
      <c r="H687" t="s">
        <v>36</v>
      </c>
      <c r="I687" t="s">
        <v>18</v>
      </c>
      <c r="J687" t="s">
        <v>19</v>
      </c>
      <c r="K687" t="s">
        <v>19</v>
      </c>
      <c r="L687">
        <v>5</v>
      </c>
      <c r="M687" s="34">
        <f>VLOOKUP(CustomerDemographic[[#This Row],[Customer_ID]],'Task-5'!A688:F4182,6,TRUE)</f>
        <v>81255.261415999979</v>
      </c>
    </row>
    <row r="688" spans="1:13" x14ac:dyDescent="0.3">
      <c r="A688">
        <v>687</v>
      </c>
      <c r="B688" t="s">
        <v>882</v>
      </c>
      <c r="C688" t="s">
        <v>21</v>
      </c>
      <c r="D688">
        <v>25</v>
      </c>
      <c r="E688">
        <v>21591</v>
      </c>
      <c r="F688" t="s">
        <v>15</v>
      </c>
      <c r="G688" t="s">
        <v>35</v>
      </c>
      <c r="H688" t="s">
        <v>36</v>
      </c>
      <c r="I688" t="s">
        <v>18</v>
      </c>
      <c r="J688" t="s">
        <v>19</v>
      </c>
      <c r="K688" t="s">
        <v>19</v>
      </c>
      <c r="L688">
        <v>5</v>
      </c>
      <c r="M688" s="34">
        <f>VLOOKUP(CustomerDemographic[[#This Row],[Customer_ID]],'Task-5'!A689:F4183,6,TRUE)</f>
        <v>41432.618853333333</v>
      </c>
    </row>
    <row r="689" spans="1:13" x14ac:dyDescent="0.3">
      <c r="A689">
        <v>688</v>
      </c>
      <c r="B689" t="s">
        <v>883</v>
      </c>
      <c r="C689" t="s">
        <v>21</v>
      </c>
      <c r="D689">
        <v>90</v>
      </c>
      <c r="E689">
        <v>25249</v>
      </c>
      <c r="F689" t="s">
        <v>54</v>
      </c>
      <c r="G689" t="s">
        <v>16</v>
      </c>
      <c r="H689" t="s">
        <v>36</v>
      </c>
      <c r="I689" t="s">
        <v>18</v>
      </c>
      <c r="J689" t="s">
        <v>24</v>
      </c>
      <c r="K689" t="s">
        <v>24</v>
      </c>
      <c r="L689">
        <v>9</v>
      </c>
      <c r="M689" s="34">
        <f>VLOOKUP(CustomerDemographic[[#This Row],[Customer_ID]],'Task-5'!A690:F4184,6,TRUE)</f>
        <v>124071.11584</v>
      </c>
    </row>
    <row r="690" spans="1:13" x14ac:dyDescent="0.3">
      <c r="A690">
        <v>689</v>
      </c>
      <c r="B690" t="s">
        <v>884</v>
      </c>
      <c r="C690" t="s">
        <v>21</v>
      </c>
      <c r="D690">
        <v>91</v>
      </c>
      <c r="E690">
        <v>24246</v>
      </c>
      <c r="F690" t="s">
        <v>247</v>
      </c>
      <c r="G690" t="s">
        <v>100</v>
      </c>
      <c r="H690" t="s">
        <v>36</v>
      </c>
      <c r="I690" t="s">
        <v>18</v>
      </c>
      <c r="J690" t="s">
        <v>19</v>
      </c>
      <c r="K690" t="s">
        <v>19</v>
      </c>
      <c r="L690">
        <v>16</v>
      </c>
      <c r="M690" s="34">
        <f>VLOOKUP(CustomerDemographic[[#This Row],[Customer_ID]],'Task-5'!A691:F4185,6,TRUE)</f>
        <v>105878.249</v>
      </c>
    </row>
    <row r="691" spans="1:13" x14ac:dyDescent="0.3">
      <c r="A691">
        <v>690</v>
      </c>
      <c r="B691" t="s">
        <v>885</v>
      </c>
      <c r="C691" t="s">
        <v>21</v>
      </c>
      <c r="D691">
        <v>95</v>
      </c>
      <c r="E691">
        <v>31863</v>
      </c>
      <c r="F691" t="s">
        <v>217</v>
      </c>
      <c r="G691" t="s">
        <v>30</v>
      </c>
      <c r="H691" t="s">
        <v>33</v>
      </c>
      <c r="I691" t="s">
        <v>18</v>
      </c>
      <c r="J691" t="s">
        <v>24</v>
      </c>
      <c r="K691" t="s">
        <v>19</v>
      </c>
      <c r="L691">
        <v>17</v>
      </c>
      <c r="M691" s="34">
        <f>VLOOKUP(CustomerDemographic[[#This Row],[Customer_ID]],'Task-5'!A692:F4186,6,TRUE)</f>
        <v>95452.863026666644</v>
      </c>
    </row>
    <row r="692" spans="1:13" x14ac:dyDescent="0.3">
      <c r="A692">
        <v>691</v>
      </c>
      <c r="B692" t="s">
        <v>886</v>
      </c>
      <c r="C692" t="s">
        <v>21</v>
      </c>
      <c r="D692">
        <v>29</v>
      </c>
      <c r="E692">
        <v>19961</v>
      </c>
      <c r="F692" t="s">
        <v>29</v>
      </c>
      <c r="G692" t="s">
        <v>23</v>
      </c>
      <c r="H692" t="s">
        <v>33</v>
      </c>
      <c r="I692" t="s">
        <v>18</v>
      </c>
      <c r="J692" t="s">
        <v>19</v>
      </c>
      <c r="K692" t="s">
        <v>19</v>
      </c>
      <c r="L692">
        <v>5</v>
      </c>
      <c r="M692" s="34">
        <f>VLOOKUP(CustomerDemographic[[#This Row],[Customer_ID]],'Task-5'!A693:F4187,6,TRUE)</f>
        <v>108110.72231</v>
      </c>
    </row>
    <row r="693" spans="1:13" x14ac:dyDescent="0.3">
      <c r="A693">
        <v>692</v>
      </c>
      <c r="B693" t="s">
        <v>887</v>
      </c>
      <c r="C693" t="s">
        <v>21</v>
      </c>
      <c r="D693">
        <v>42</v>
      </c>
      <c r="E693">
        <v>32136</v>
      </c>
      <c r="F693" t="s">
        <v>367</v>
      </c>
      <c r="G693" t="s">
        <v>27</v>
      </c>
      <c r="H693" t="s">
        <v>17</v>
      </c>
      <c r="I693" t="s">
        <v>18</v>
      </c>
      <c r="J693" t="s">
        <v>24</v>
      </c>
      <c r="K693" t="s">
        <v>24</v>
      </c>
      <c r="L693">
        <v>7</v>
      </c>
      <c r="M693" s="34">
        <f>VLOOKUP(CustomerDemographic[[#This Row],[Customer_ID]],'Task-5'!A694:F4188,6,TRUE)</f>
        <v>79969.264608888872</v>
      </c>
    </row>
    <row r="694" spans="1:13" x14ac:dyDescent="0.3">
      <c r="A694">
        <v>693</v>
      </c>
      <c r="B694" t="s">
        <v>888</v>
      </c>
      <c r="C694" t="s">
        <v>14</v>
      </c>
      <c r="D694">
        <v>46</v>
      </c>
      <c r="E694">
        <v>25868</v>
      </c>
      <c r="F694" t="s">
        <v>29</v>
      </c>
      <c r="G694" t="s">
        <v>23</v>
      </c>
      <c r="H694" t="s">
        <v>33</v>
      </c>
      <c r="I694" t="s">
        <v>18</v>
      </c>
      <c r="J694" t="s">
        <v>19</v>
      </c>
      <c r="K694" t="s">
        <v>19</v>
      </c>
      <c r="L694">
        <v>19</v>
      </c>
      <c r="M694" s="34">
        <f>VLOOKUP(CustomerDemographic[[#This Row],[Customer_ID]],'Task-5'!A695:F4189,6,TRUE)</f>
        <v>117200.69625600001</v>
      </c>
    </row>
    <row r="695" spans="1:13" x14ac:dyDescent="0.3">
      <c r="A695">
        <v>694</v>
      </c>
      <c r="B695" t="s">
        <v>889</v>
      </c>
      <c r="C695" t="s">
        <v>14</v>
      </c>
      <c r="D695">
        <v>66</v>
      </c>
      <c r="E695">
        <v>25200</v>
      </c>
      <c r="F695" t="s">
        <v>890</v>
      </c>
      <c r="G695" t="s">
        <v>16</v>
      </c>
      <c r="H695" t="s">
        <v>17</v>
      </c>
      <c r="I695" t="s">
        <v>18</v>
      </c>
      <c r="J695" t="s">
        <v>24</v>
      </c>
      <c r="K695" t="s">
        <v>24</v>
      </c>
      <c r="L695">
        <v>13</v>
      </c>
      <c r="M695" s="34">
        <f>VLOOKUP(CustomerDemographic[[#This Row],[Customer_ID]],'Task-5'!A696:F4190,6,TRUE)</f>
        <v>76630.981103999991</v>
      </c>
    </row>
    <row r="696" spans="1:13" x14ac:dyDescent="0.3">
      <c r="A696">
        <v>695</v>
      </c>
      <c r="B696" t="s">
        <v>891</v>
      </c>
      <c r="C696" t="s">
        <v>21</v>
      </c>
      <c r="D696">
        <v>36</v>
      </c>
      <c r="E696">
        <v>28459</v>
      </c>
      <c r="F696" t="s">
        <v>678</v>
      </c>
      <c r="G696" t="s">
        <v>16</v>
      </c>
      <c r="H696" t="s">
        <v>36</v>
      </c>
      <c r="I696" t="s">
        <v>18</v>
      </c>
      <c r="J696" t="s">
        <v>24</v>
      </c>
      <c r="K696" t="s">
        <v>24</v>
      </c>
      <c r="L696">
        <v>11</v>
      </c>
      <c r="M696" s="34">
        <f>VLOOKUP(CustomerDemographic[[#This Row],[Customer_ID]],'Task-5'!A697:F4191,6,TRUE)</f>
        <v>114333.12922000002</v>
      </c>
    </row>
    <row r="697" spans="1:13" x14ac:dyDescent="0.3">
      <c r="A697">
        <v>696</v>
      </c>
      <c r="B697" t="s">
        <v>892</v>
      </c>
      <c r="C697" t="s">
        <v>21</v>
      </c>
      <c r="D697">
        <v>57</v>
      </c>
      <c r="E697">
        <v>24144</v>
      </c>
      <c r="F697" t="s">
        <v>327</v>
      </c>
      <c r="G697" t="s">
        <v>30</v>
      </c>
      <c r="H697" t="s">
        <v>33</v>
      </c>
      <c r="I697" t="s">
        <v>18</v>
      </c>
      <c r="J697" t="s">
        <v>19</v>
      </c>
      <c r="K697" t="s">
        <v>19</v>
      </c>
      <c r="L697">
        <v>6</v>
      </c>
      <c r="M697" s="34">
        <f>VLOOKUP(CustomerDemographic[[#This Row],[Customer_ID]],'Task-5'!A698:F4192,6,TRUE)</f>
        <v>54489.544733333336</v>
      </c>
    </row>
    <row r="698" spans="1:13" x14ac:dyDescent="0.3">
      <c r="A698">
        <v>697</v>
      </c>
      <c r="B698" t="s">
        <v>893</v>
      </c>
      <c r="C698" t="s">
        <v>21</v>
      </c>
      <c r="D698">
        <v>25</v>
      </c>
      <c r="E698">
        <v>31745</v>
      </c>
      <c r="F698" t="s">
        <v>478</v>
      </c>
      <c r="G698" t="s">
        <v>100</v>
      </c>
      <c r="H698" t="s">
        <v>17</v>
      </c>
      <c r="I698" t="s">
        <v>18</v>
      </c>
      <c r="J698" t="s">
        <v>24</v>
      </c>
      <c r="K698" t="s">
        <v>24</v>
      </c>
      <c r="L698">
        <v>10</v>
      </c>
      <c r="M698" s="34">
        <f>VLOOKUP(CustomerDemographic[[#This Row],[Customer_ID]],'Task-5'!A699:F4193,6,TRUE)</f>
        <v>129381.94595999998</v>
      </c>
    </row>
    <row r="699" spans="1:13" x14ac:dyDescent="0.3">
      <c r="A699">
        <v>698</v>
      </c>
      <c r="B699" t="s">
        <v>894</v>
      </c>
      <c r="C699" t="s">
        <v>14</v>
      </c>
      <c r="D699">
        <v>90</v>
      </c>
      <c r="E699">
        <v>35266</v>
      </c>
      <c r="F699" t="s">
        <v>505</v>
      </c>
      <c r="G699" t="s">
        <v>48</v>
      </c>
      <c r="H699" t="s">
        <v>36</v>
      </c>
      <c r="I699" t="s">
        <v>18</v>
      </c>
      <c r="J699" t="s">
        <v>19</v>
      </c>
      <c r="K699" t="s">
        <v>19</v>
      </c>
      <c r="L699">
        <v>1</v>
      </c>
      <c r="M699" s="34">
        <f>VLOOKUP(CustomerDemographic[[#This Row],[Customer_ID]],'Task-5'!A700:F4194,6,TRUE)</f>
        <v>98508.003813333315</v>
      </c>
    </row>
    <row r="700" spans="1:13" x14ac:dyDescent="0.3">
      <c r="A700">
        <v>699</v>
      </c>
      <c r="B700" t="s">
        <v>895</v>
      </c>
      <c r="C700" t="s">
        <v>14</v>
      </c>
      <c r="D700">
        <v>16</v>
      </c>
      <c r="E700">
        <v>26515</v>
      </c>
      <c r="F700" t="s">
        <v>493</v>
      </c>
      <c r="G700" t="s">
        <v>30</v>
      </c>
      <c r="H700" t="s">
        <v>33</v>
      </c>
      <c r="I700" t="s">
        <v>18</v>
      </c>
      <c r="J700" t="s">
        <v>19</v>
      </c>
      <c r="K700" t="s">
        <v>19</v>
      </c>
      <c r="L700">
        <v>16</v>
      </c>
      <c r="M700" s="34">
        <f>VLOOKUP(CustomerDemographic[[#This Row],[Customer_ID]],'Task-5'!A701:F4195,6,TRUE)</f>
        <v>77801.068679999982</v>
      </c>
    </row>
    <row r="701" spans="1:13" x14ac:dyDescent="0.3">
      <c r="A701">
        <v>700</v>
      </c>
      <c r="B701" t="s">
        <v>896</v>
      </c>
      <c r="C701" t="s">
        <v>21</v>
      </c>
      <c r="D701">
        <v>67</v>
      </c>
      <c r="E701">
        <v>32924</v>
      </c>
      <c r="F701" t="s">
        <v>29</v>
      </c>
      <c r="G701" t="s">
        <v>23</v>
      </c>
      <c r="H701" t="s">
        <v>17</v>
      </c>
      <c r="I701" t="s">
        <v>18</v>
      </c>
      <c r="J701" t="s">
        <v>24</v>
      </c>
      <c r="K701" t="s">
        <v>24</v>
      </c>
      <c r="L701">
        <v>4</v>
      </c>
      <c r="M701" s="34">
        <f>VLOOKUP(CustomerDemographic[[#This Row],[Customer_ID]],'Task-5'!A702:F4196,6,TRUE)</f>
        <v>87444.909564999994</v>
      </c>
    </row>
    <row r="702" spans="1:13" x14ac:dyDescent="0.3">
      <c r="A702">
        <v>701</v>
      </c>
      <c r="B702" t="s">
        <v>897</v>
      </c>
      <c r="C702" t="s">
        <v>21</v>
      </c>
      <c r="D702">
        <v>18</v>
      </c>
      <c r="E702">
        <v>20576</v>
      </c>
      <c r="F702" t="s">
        <v>104</v>
      </c>
      <c r="G702" t="s">
        <v>16</v>
      </c>
      <c r="H702" t="s">
        <v>17</v>
      </c>
      <c r="I702" t="s">
        <v>18</v>
      </c>
      <c r="J702" t="s">
        <v>19</v>
      </c>
      <c r="K702" t="s">
        <v>19</v>
      </c>
      <c r="L702">
        <v>8</v>
      </c>
      <c r="M702" s="34">
        <f>VLOOKUP(CustomerDemographic[[#This Row],[Customer_ID]],'Task-5'!A703:F4197,6,TRUE)</f>
        <v>92062.737726666659</v>
      </c>
    </row>
    <row r="703" spans="1:13" x14ac:dyDescent="0.3">
      <c r="A703">
        <v>702</v>
      </c>
      <c r="B703" t="s">
        <v>898</v>
      </c>
      <c r="C703" t="s">
        <v>14</v>
      </c>
      <c r="D703">
        <v>72</v>
      </c>
      <c r="E703">
        <v>21955</v>
      </c>
      <c r="F703" t="s">
        <v>622</v>
      </c>
      <c r="G703" t="s">
        <v>30</v>
      </c>
      <c r="H703" t="s">
        <v>17</v>
      </c>
      <c r="I703" t="s">
        <v>18</v>
      </c>
      <c r="J703" t="s">
        <v>24</v>
      </c>
      <c r="K703" t="s">
        <v>24</v>
      </c>
      <c r="L703">
        <v>8</v>
      </c>
      <c r="M703" s="34">
        <f>VLOOKUP(CustomerDemographic[[#This Row],[Customer_ID]],'Task-5'!A704:F4198,6,TRUE)</f>
        <v>112071.43448</v>
      </c>
    </row>
    <row r="704" spans="1:13" x14ac:dyDescent="0.3">
      <c r="A704">
        <v>703</v>
      </c>
      <c r="B704" t="s">
        <v>899</v>
      </c>
      <c r="C704" t="s">
        <v>14</v>
      </c>
      <c r="D704">
        <v>66</v>
      </c>
      <c r="E704">
        <v>24411</v>
      </c>
      <c r="F704" t="s">
        <v>29</v>
      </c>
      <c r="G704" t="s">
        <v>27</v>
      </c>
      <c r="H704" t="s">
        <v>17</v>
      </c>
      <c r="I704" t="s">
        <v>18</v>
      </c>
      <c r="J704" t="s">
        <v>24</v>
      </c>
      <c r="K704" t="s">
        <v>24</v>
      </c>
      <c r="L704">
        <v>15</v>
      </c>
      <c r="M704" s="34">
        <f>VLOOKUP(CustomerDemographic[[#This Row],[Customer_ID]],'Task-5'!A705:F4199,6,TRUE)</f>
        <v>128330.85331999999</v>
      </c>
    </row>
    <row r="705" spans="1:13" x14ac:dyDescent="0.3">
      <c r="A705">
        <v>704</v>
      </c>
      <c r="B705" t="s">
        <v>900</v>
      </c>
      <c r="C705" t="s">
        <v>14</v>
      </c>
      <c r="D705">
        <v>49</v>
      </c>
      <c r="E705">
        <v>36137</v>
      </c>
      <c r="F705" t="s">
        <v>76</v>
      </c>
      <c r="G705" t="s">
        <v>16</v>
      </c>
      <c r="H705" t="s">
        <v>17</v>
      </c>
      <c r="I705" t="s">
        <v>18</v>
      </c>
      <c r="J705" t="s">
        <v>24</v>
      </c>
      <c r="K705" t="s">
        <v>24</v>
      </c>
      <c r="L705">
        <v>4</v>
      </c>
      <c r="M705" s="34">
        <f>VLOOKUP(CustomerDemographic[[#This Row],[Customer_ID]],'Task-5'!A706:F4200,6,TRUE)</f>
        <v>95633.699003999995</v>
      </c>
    </row>
    <row r="706" spans="1:13" x14ac:dyDescent="0.3">
      <c r="A706">
        <v>705</v>
      </c>
      <c r="B706" t="s">
        <v>901</v>
      </c>
      <c r="C706" t="s">
        <v>21</v>
      </c>
      <c r="D706">
        <v>48</v>
      </c>
      <c r="E706">
        <v>23392</v>
      </c>
      <c r="F706" t="s">
        <v>258</v>
      </c>
      <c r="G706" t="s">
        <v>35</v>
      </c>
      <c r="H706" t="s">
        <v>36</v>
      </c>
      <c r="I706" t="s">
        <v>18</v>
      </c>
      <c r="J706" t="s">
        <v>24</v>
      </c>
      <c r="K706" t="s">
        <v>24</v>
      </c>
      <c r="L706">
        <v>14</v>
      </c>
      <c r="M706" s="34">
        <f>VLOOKUP(CustomerDemographic[[#This Row],[Customer_ID]],'Task-5'!A707:F4201,6,TRUE)</f>
        <v>46751.212059999998</v>
      </c>
    </row>
    <row r="707" spans="1:13" x14ac:dyDescent="0.3">
      <c r="A707">
        <v>706</v>
      </c>
      <c r="B707" t="s">
        <v>902</v>
      </c>
      <c r="C707" t="s">
        <v>21</v>
      </c>
      <c r="D707">
        <v>44</v>
      </c>
      <c r="E707">
        <v>32879</v>
      </c>
      <c r="F707" t="s">
        <v>56</v>
      </c>
      <c r="G707" t="s">
        <v>23</v>
      </c>
      <c r="H707" t="s">
        <v>36</v>
      </c>
      <c r="I707" t="s">
        <v>18</v>
      </c>
      <c r="J707" t="s">
        <v>19</v>
      </c>
      <c r="K707" t="s">
        <v>19</v>
      </c>
      <c r="L707">
        <v>5</v>
      </c>
      <c r="M707" s="34">
        <f>VLOOKUP(CustomerDemographic[[#This Row],[Customer_ID]],'Task-5'!A708:F4202,6,TRUE)</f>
        <v>147066.55033333332</v>
      </c>
    </row>
    <row r="708" spans="1:13" x14ac:dyDescent="0.3">
      <c r="A708">
        <v>707</v>
      </c>
      <c r="B708" t="s">
        <v>903</v>
      </c>
      <c r="C708" t="s">
        <v>21</v>
      </c>
      <c r="D708">
        <v>97</v>
      </c>
      <c r="E708">
        <v>26868</v>
      </c>
      <c r="F708" t="s">
        <v>15</v>
      </c>
      <c r="G708" t="s">
        <v>30</v>
      </c>
      <c r="H708" t="s">
        <v>17</v>
      </c>
      <c r="I708" t="s">
        <v>18</v>
      </c>
      <c r="J708" t="s">
        <v>24</v>
      </c>
      <c r="K708" t="s">
        <v>19</v>
      </c>
      <c r="L708">
        <v>7</v>
      </c>
      <c r="M708" s="34">
        <f>VLOOKUP(CustomerDemographic[[#This Row],[Customer_ID]],'Task-5'!A709:F4203,6,TRUE)</f>
        <v>110786.71687333332</v>
      </c>
    </row>
    <row r="709" spans="1:13" x14ac:dyDescent="0.3">
      <c r="A709">
        <v>708</v>
      </c>
      <c r="B709" t="s">
        <v>904</v>
      </c>
      <c r="C709" t="s">
        <v>14</v>
      </c>
      <c r="D709">
        <v>31</v>
      </c>
      <c r="E709">
        <v>31823</v>
      </c>
      <c r="F709" t="s">
        <v>317</v>
      </c>
      <c r="G709" t="s">
        <v>30</v>
      </c>
      <c r="H709" t="s">
        <v>17</v>
      </c>
      <c r="I709" t="s">
        <v>18</v>
      </c>
      <c r="J709" t="s">
        <v>19</v>
      </c>
      <c r="K709" t="s">
        <v>19</v>
      </c>
      <c r="L709">
        <v>10</v>
      </c>
      <c r="M709" s="34">
        <f>VLOOKUP(CustomerDemographic[[#This Row],[Customer_ID]],'Task-5'!A710:F4204,6,TRUE)</f>
        <v>92249.784173333333</v>
      </c>
    </row>
    <row r="710" spans="1:13" x14ac:dyDescent="0.3">
      <c r="A710">
        <v>709</v>
      </c>
      <c r="B710" t="s">
        <v>905</v>
      </c>
      <c r="C710" t="s">
        <v>14</v>
      </c>
      <c r="D710">
        <v>83</v>
      </c>
      <c r="E710">
        <v>29200</v>
      </c>
      <c r="F710" t="s">
        <v>106</v>
      </c>
      <c r="G710" t="s">
        <v>23</v>
      </c>
      <c r="H710" t="s">
        <v>17</v>
      </c>
      <c r="I710" t="s">
        <v>18</v>
      </c>
      <c r="J710" t="s">
        <v>24</v>
      </c>
      <c r="K710" t="s">
        <v>19</v>
      </c>
      <c r="L710">
        <v>5</v>
      </c>
      <c r="M710" s="34">
        <f>VLOOKUP(CustomerDemographic[[#This Row],[Customer_ID]],'Task-5'!A711:F4205,6,TRUE)</f>
        <v>104561.04360799998</v>
      </c>
    </row>
    <row r="711" spans="1:13" x14ac:dyDescent="0.3">
      <c r="A711">
        <v>710</v>
      </c>
      <c r="B711" t="s">
        <v>906</v>
      </c>
      <c r="C711" t="s">
        <v>21</v>
      </c>
      <c r="D711">
        <v>76</v>
      </c>
      <c r="E711">
        <v>25628</v>
      </c>
      <c r="F711" t="s">
        <v>415</v>
      </c>
      <c r="G711" t="s">
        <v>35</v>
      </c>
      <c r="H711" t="s">
        <v>36</v>
      </c>
      <c r="I711" t="s">
        <v>18</v>
      </c>
      <c r="J711" t="s">
        <v>19</v>
      </c>
      <c r="K711" t="s">
        <v>19</v>
      </c>
      <c r="L711">
        <v>13</v>
      </c>
      <c r="M711" s="34">
        <f>VLOOKUP(CustomerDemographic[[#This Row],[Customer_ID]],'Task-5'!A712:F4206,6,TRUE)</f>
        <v>123336.53114857145</v>
      </c>
    </row>
    <row r="712" spans="1:13" x14ac:dyDescent="0.3">
      <c r="A712">
        <v>711</v>
      </c>
      <c r="B712" t="s">
        <v>907</v>
      </c>
      <c r="C712" t="s">
        <v>14</v>
      </c>
      <c r="D712">
        <v>60</v>
      </c>
      <c r="E712">
        <v>26361</v>
      </c>
      <c r="F712" t="s">
        <v>29</v>
      </c>
      <c r="G712" t="s">
        <v>30</v>
      </c>
      <c r="H712" t="s">
        <v>33</v>
      </c>
      <c r="I712" t="s">
        <v>18</v>
      </c>
      <c r="J712" t="s">
        <v>24</v>
      </c>
      <c r="K712" t="s">
        <v>24</v>
      </c>
      <c r="L712">
        <v>7</v>
      </c>
      <c r="M712" s="34">
        <f>VLOOKUP(CustomerDemographic[[#This Row],[Customer_ID]],'Task-5'!A713:F4207,6,TRUE)</f>
        <v>83156.499929999991</v>
      </c>
    </row>
    <row r="713" spans="1:13" x14ac:dyDescent="0.3">
      <c r="A713">
        <v>712</v>
      </c>
      <c r="B713" t="s">
        <v>908</v>
      </c>
      <c r="C713" t="s">
        <v>14</v>
      </c>
      <c r="D713">
        <v>22</v>
      </c>
      <c r="E713">
        <v>22421</v>
      </c>
      <c r="F713" t="s">
        <v>29</v>
      </c>
      <c r="G713" t="s">
        <v>30</v>
      </c>
      <c r="H713" t="s">
        <v>17</v>
      </c>
      <c r="I713" t="s">
        <v>18</v>
      </c>
      <c r="J713" t="s">
        <v>24</v>
      </c>
      <c r="K713" t="s">
        <v>24</v>
      </c>
      <c r="L713">
        <v>14</v>
      </c>
      <c r="M713" s="34">
        <f>VLOOKUP(CustomerDemographic[[#This Row],[Customer_ID]],'Task-5'!A714:F4208,6,TRUE)</f>
        <v>101326.51692999998</v>
      </c>
    </row>
    <row r="714" spans="1:13" x14ac:dyDescent="0.3">
      <c r="A714">
        <v>713</v>
      </c>
      <c r="B714" t="s">
        <v>909</v>
      </c>
      <c r="C714" t="s">
        <v>14</v>
      </c>
      <c r="D714">
        <v>34</v>
      </c>
      <c r="E714">
        <v>34603</v>
      </c>
      <c r="F714" t="s">
        <v>622</v>
      </c>
      <c r="G714" t="s">
        <v>30</v>
      </c>
      <c r="H714" t="s">
        <v>17</v>
      </c>
      <c r="I714" t="s">
        <v>18</v>
      </c>
      <c r="J714" t="s">
        <v>19</v>
      </c>
      <c r="K714" t="s">
        <v>19</v>
      </c>
      <c r="L714">
        <v>4</v>
      </c>
      <c r="M714" s="34">
        <f>VLOOKUP(CustomerDemographic[[#This Row],[Customer_ID]],'Task-5'!A715:F4209,6,TRUE)</f>
        <v>100284.87182</v>
      </c>
    </row>
    <row r="715" spans="1:13" x14ac:dyDescent="0.3">
      <c r="A715">
        <v>714</v>
      </c>
      <c r="B715" t="s">
        <v>910</v>
      </c>
      <c r="C715" t="s">
        <v>21</v>
      </c>
      <c r="D715">
        <v>12</v>
      </c>
      <c r="E715">
        <v>23571</v>
      </c>
      <c r="F715" t="s">
        <v>29</v>
      </c>
      <c r="G715" t="s">
        <v>48</v>
      </c>
      <c r="H715" t="s">
        <v>36</v>
      </c>
      <c r="I715" t="s">
        <v>18</v>
      </c>
      <c r="J715" t="s">
        <v>19</v>
      </c>
      <c r="K715" t="s">
        <v>19</v>
      </c>
      <c r="L715">
        <v>15</v>
      </c>
      <c r="M715" s="34">
        <f>VLOOKUP(CustomerDemographic[[#This Row],[Customer_ID]],'Task-5'!A716:F4210,6,TRUE)</f>
        <v>90868.013336000018</v>
      </c>
    </row>
    <row r="716" spans="1:13" x14ac:dyDescent="0.3">
      <c r="A716">
        <v>715</v>
      </c>
      <c r="B716" t="s">
        <v>911</v>
      </c>
      <c r="C716" t="s">
        <v>21</v>
      </c>
      <c r="D716">
        <v>50</v>
      </c>
      <c r="E716">
        <v>25088</v>
      </c>
      <c r="F716" t="s">
        <v>54</v>
      </c>
      <c r="G716" t="s">
        <v>30</v>
      </c>
      <c r="H716" t="s">
        <v>17</v>
      </c>
      <c r="I716" t="s">
        <v>18</v>
      </c>
      <c r="J716" t="s">
        <v>24</v>
      </c>
      <c r="K716" t="s">
        <v>24</v>
      </c>
      <c r="L716">
        <v>6</v>
      </c>
      <c r="M716" s="34">
        <f>VLOOKUP(CustomerDemographic[[#This Row],[Customer_ID]],'Task-5'!A717:F4211,6,TRUE)</f>
        <v>125341.91847999999</v>
      </c>
    </row>
    <row r="717" spans="1:13" x14ac:dyDescent="0.3">
      <c r="A717">
        <v>716</v>
      </c>
      <c r="B717" t="s">
        <v>912</v>
      </c>
      <c r="C717" t="s">
        <v>14</v>
      </c>
      <c r="D717">
        <v>31</v>
      </c>
      <c r="E717">
        <v>29168</v>
      </c>
      <c r="F717" t="s">
        <v>95</v>
      </c>
      <c r="G717" t="s">
        <v>16</v>
      </c>
      <c r="H717" t="s">
        <v>17</v>
      </c>
      <c r="I717" t="s">
        <v>18</v>
      </c>
      <c r="J717" t="s">
        <v>24</v>
      </c>
      <c r="K717" t="s">
        <v>24</v>
      </c>
      <c r="L717">
        <v>11</v>
      </c>
      <c r="M717" s="34">
        <f>VLOOKUP(CustomerDemographic[[#This Row],[Customer_ID]],'Task-5'!A718:F4212,6,TRUE)</f>
        <v>97855.611586666666</v>
      </c>
    </row>
    <row r="718" spans="1:13" x14ac:dyDescent="0.3">
      <c r="A718">
        <v>717</v>
      </c>
      <c r="B718" t="s">
        <v>913</v>
      </c>
      <c r="C718" t="s">
        <v>21</v>
      </c>
      <c r="D718">
        <v>65</v>
      </c>
      <c r="E718">
        <v>28084</v>
      </c>
      <c r="F718" t="s">
        <v>155</v>
      </c>
      <c r="G718" t="s">
        <v>48</v>
      </c>
      <c r="H718" t="s">
        <v>17</v>
      </c>
      <c r="I718" t="s">
        <v>18</v>
      </c>
      <c r="J718" t="s">
        <v>19</v>
      </c>
      <c r="K718" t="s">
        <v>19</v>
      </c>
      <c r="L718">
        <v>11</v>
      </c>
      <c r="M718" s="34">
        <f>VLOOKUP(CustomerDemographic[[#This Row],[Customer_ID]],'Task-5'!A719:F4213,6,TRUE)</f>
        <v>68797.206406666679</v>
      </c>
    </row>
    <row r="719" spans="1:13" x14ac:dyDescent="0.3">
      <c r="A719">
        <v>718</v>
      </c>
      <c r="B719" t="s">
        <v>914</v>
      </c>
      <c r="C719" t="s">
        <v>14</v>
      </c>
      <c r="D719">
        <v>38</v>
      </c>
      <c r="E719">
        <v>28539</v>
      </c>
      <c r="F719" t="s">
        <v>456</v>
      </c>
      <c r="G719" t="s">
        <v>48</v>
      </c>
      <c r="H719" t="s">
        <v>17</v>
      </c>
      <c r="I719" t="s">
        <v>18</v>
      </c>
      <c r="J719" t="s">
        <v>19</v>
      </c>
      <c r="K719" t="s">
        <v>19</v>
      </c>
      <c r="L719">
        <v>7</v>
      </c>
      <c r="M719" s="34">
        <f>VLOOKUP(CustomerDemographic[[#This Row],[Customer_ID]],'Task-5'!A720:F4214,6,TRUE)</f>
        <v>74453.45726499999</v>
      </c>
    </row>
    <row r="720" spans="1:13" x14ac:dyDescent="0.3">
      <c r="A720">
        <v>719</v>
      </c>
      <c r="B720" t="s">
        <v>915</v>
      </c>
      <c r="C720" t="s">
        <v>21</v>
      </c>
      <c r="D720">
        <v>2</v>
      </c>
      <c r="E720">
        <v>19723</v>
      </c>
      <c r="F720" t="s">
        <v>22</v>
      </c>
      <c r="G720" t="s">
        <v>35</v>
      </c>
      <c r="H720" t="s">
        <v>17</v>
      </c>
      <c r="I720" t="s">
        <v>18</v>
      </c>
      <c r="J720" t="s">
        <v>24</v>
      </c>
      <c r="K720" t="s">
        <v>24</v>
      </c>
      <c r="L720">
        <v>14</v>
      </c>
      <c r="M720" s="34">
        <f>VLOOKUP(CustomerDemographic[[#This Row],[Customer_ID]],'Task-5'!A721:F4215,6,TRUE)</f>
        <v>118607.80697999998</v>
      </c>
    </row>
    <row r="721" spans="1:13" x14ac:dyDescent="0.3">
      <c r="A721">
        <v>720</v>
      </c>
      <c r="B721" t="s">
        <v>916</v>
      </c>
      <c r="C721" t="s">
        <v>21</v>
      </c>
      <c r="D721">
        <v>67</v>
      </c>
      <c r="E721">
        <v>11619</v>
      </c>
      <c r="F721" t="s">
        <v>26</v>
      </c>
      <c r="G721" t="s">
        <v>35</v>
      </c>
      <c r="H721" t="s">
        <v>33</v>
      </c>
      <c r="I721" t="s">
        <v>18</v>
      </c>
      <c r="J721" t="s">
        <v>24</v>
      </c>
      <c r="K721" t="s">
        <v>24</v>
      </c>
      <c r="L721">
        <v>6</v>
      </c>
      <c r="M721" s="34">
        <f>VLOOKUP(CustomerDemographic[[#This Row],[Customer_ID]],'Task-5'!A722:F4216,6,TRUE)</f>
        <v>114287.42954</v>
      </c>
    </row>
    <row r="722" spans="1:13" x14ac:dyDescent="0.3">
      <c r="A722">
        <v>721</v>
      </c>
      <c r="B722" t="s">
        <v>917</v>
      </c>
      <c r="C722" t="s">
        <v>14</v>
      </c>
      <c r="D722">
        <v>84</v>
      </c>
      <c r="E722">
        <v>34190</v>
      </c>
      <c r="F722" t="s">
        <v>918</v>
      </c>
      <c r="G722" t="s">
        <v>30</v>
      </c>
      <c r="H722" t="s">
        <v>33</v>
      </c>
      <c r="I722" t="s">
        <v>18</v>
      </c>
      <c r="J722" t="s">
        <v>19</v>
      </c>
      <c r="K722" t="s">
        <v>19</v>
      </c>
      <c r="L722">
        <v>1</v>
      </c>
      <c r="M722" s="34">
        <f>VLOOKUP(CustomerDemographic[[#This Row],[Customer_ID]],'Task-5'!A723:F4217,6,TRUE)</f>
        <v>111532.45446285712</v>
      </c>
    </row>
    <row r="723" spans="1:13" x14ac:dyDescent="0.3">
      <c r="A723">
        <v>722</v>
      </c>
      <c r="B723" t="s">
        <v>919</v>
      </c>
      <c r="C723" t="s">
        <v>21</v>
      </c>
      <c r="D723">
        <v>69</v>
      </c>
      <c r="E723">
        <v>20531</v>
      </c>
      <c r="F723" t="s">
        <v>211</v>
      </c>
      <c r="G723" t="s">
        <v>30</v>
      </c>
      <c r="H723" t="s">
        <v>17</v>
      </c>
      <c r="I723" t="s">
        <v>18</v>
      </c>
      <c r="J723" t="s">
        <v>24</v>
      </c>
      <c r="K723" t="s">
        <v>24</v>
      </c>
      <c r="L723">
        <v>5</v>
      </c>
      <c r="M723" s="34">
        <f>VLOOKUP(CustomerDemographic[[#This Row],[Customer_ID]],'Task-5'!A724:F4218,6,TRUE)</f>
        <v>115103.60824799999</v>
      </c>
    </row>
    <row r="724" spans="1:13" x14ac:dyDescent="0.3">
      <c r="A724">
        <v>723</v>
      </c>
      <c r="B724" t="s">
        <v>920</v>
      </c>
      <c r="C724" t="s">
        <v>14</v>
      </c>
      <c r="D724">
        <v>41</v>
      </c>
      <c r="E724">
        <v>23243</v>
      </c>
      <c r="F724" t="s">
        <v>104</v>
      </c>
      <c r="G724" t="s">
        <v>16</v>
      </c>
      <c r="H724" t="s">
        <v>17</v>
      </c>
      <c r="I724" t="s">
        <v>18</v>
      </c>
      <c r="J724" t="s">
        <v>19</v>
      </c>
      <c r="K724" t="s">
        <v>19</v>
      </c>
      <c r="L724">
        <v>6</v>
      </c>
      <c r="M724" s="34">
        <f>VLOOKUP(CustomerDemographic[[#This Row],[Customer_ID]],'Task-5'!A725:F4219,6,TRUE)</f>
        <v>77036.807444999999</v>
      </c>
    </row>
    <row r="725" spans="1:13" x14ac:dyDescent="0.3">
      <c r="A725">
        <v>724</v>
      </c>
      <c r="B725" t="s">
        <v>921</v>
      </c>
      <c r="C725" t="s">
        <v>21</v>
      </c>
      <c r="D725">
        <v>7</v>
      </c>
      <c r="E725">
        <v>27611</v>
      </c>
      <c r="F725" t="s">
        <v>265</v>
      </c>
      <c r="G725" t="s">
        <v>23</v>
      </c>
      <c r="H725" t="s">
        <v>17</v>
      </c>
      <c r="I725" t="s">
        <v>18</v>
      </c>
      <c r="J725" t="s">
        <v>19</v>
      </c>
      <c r="K725" t="s">
        <v>19</v>
      </c>
      <c r="L725">
        <v>4</v>
      </c>
      <c r="M725" s="34">
        <f>VLOOKUP(CustomerDemographic[[#This Row],[Customer_ID]],'Task-5'!A726:F4220,6,TRUE)</f>
        <v>107797.41584999998</v>
      </c>
    </row>
    <row r="726" spans="1:13" x14ac:dyDescent="0.3">
      <c r="A726">
        <v>725</v>
      </c>
      <c r="B726" t="s">
        <v>922</v>
      </c>
      <c r="C726" t="s">
        <v>21</v>
      </c>
      <c r="D726">
        <v>61</v>
      </c>
      <c r="E726">
        <v>23981</v>
      </c>
      <c r="F726" t="s">
        <v>333</v>
      </c>
      <c r="G726" t="s">
        <v>16</v>
      </c>
      <c r="H726" t="s">
        <v>36</v>
      </c>
      <c r="I726" t="s">
        <v>18</v>
      </c>
      <c r="J726" t="s">
        <v>19</v>
      </c>
      <c r="K726" t="s">
        <v>19</v>
      </c>
      <c r="L726">
        <v>19</v>
      </c>
      <c r="M726" s="34">
        <f>VLOOKUP(CustomerDemographic[[#This Row],[Customer_ID]],'Task-5'!A727:F4221,6,TRUE)</f>
        <v>104252.95426181817</v>
      </c>
    </row>
    <row r="727" spans="1:13" x14ac:dyDescent="0.3">
      <c r="A727">
        <v>726</v>
      </c>
      <c r="B727" t="s">
        <v>923</v>
      </c>
      <c r="C727" t="s">
        <v>14</v>
      </c>
      <c r="D727">
        <v>69</v>
      </c>
      <c r="E727">
        <v>28531</v>
      </c>
      <c r="F727" t="s">
        <v>91</v>
      </c>
      <c r="G727" t="s">
        <v>16</v>
      </c>
      <c r="H727" t="s">
        <v>17</v>
      </c>
      <c r="I727" t="s">
        <v>18</v>
      </c>
      <c r="J727" t="s">
        <v>19</v>
      </c>
      <c r="K727" t="s">
        <v>19</v>
      </c>
      <c r="L727">
        <v>10</v>
      </c>
      <c r="M727" s="34">
        <f>VLOOKUP(CustomerDemographic[[#This Row],[Customer_ID]],'Task-5'!A728:F4222,6,TRUE)</f>
        <v>150419.61787999998</v>
      </c>
    </row>
    <row r="728" spans="1:13" x14ac:dyDescent="0.3">
      <c r="A728">
        <v>727</v>
      </c>
      <c r="B728" t="s">
        <v>924</v>
      </c>
      <c r="C728" t="s">
        <v>21</v>
      </c>
      <c r="D728">
        <v>98</v>
      </c>
      <c r="E728">
        <v>28773</v>
      </c>
      <c r="F728" t="s">
        <v>32</v>
      </c>
      <c r="G728" t="s">
        <v>48</v>
      </c>
      <c r="H728" t="s">
        <v>17</v>
      </c>
      <c r="I728" t="s">
        <v>18</v>
      </c>
      <c r="J728" t="s">
        <v>24</v>
      </c>
      <c r="K728" t="s">
        <v>24</v>
      </c>
      <c r="L728">
        <v>3</v>
      </c>
      <c r="M728" s="34">
        <f>VLOOKUP(CustomerDemographic[[#This Row],[Customer_ID]],'Task-5'!A729:F4223,6,TRUE)</f>
        <v>128429.13692666664</v>
      </c>
    </row>
    <row r="729" spans="1:13" x14ac:dyDescent="0.3">
      <c r="A729">
        <v>728</v>
      </c>
      <c r="B729" t="s">
        <v>925</v>
      </c>
      <c r="C729" t="s">
        <v>21</v>
      </c>
      <c r="D729">
        <v>60</v>
      </c>
      <c r="E729">
        <v>20731</v>
      </c>
      <c r="F729" t="s">
        <v>193</v>
      </c>
      <c r="G729" t="s">
        <v>23</v>
      </c>
      <c r="H729" t="s">
        <v>17</v>
      </c>
      <c r="I729" t="s">
        <v>18</v>
      </c>
      <c r="J729" t="s">
        <v>24</v>
      </c>
      <c r="K729" t="s">
        <v>19</v>
      </c>
      <c r="L729">
        <v>8</v>
      </c>
      <c r="M729" s="34">
        <f>VLOOKUP(CustomerDemographic[[#This Row],[Customer_ID]],'Task-5'!A730:F4224,6,TRUE)</f>
        <v>106627.2159777778</v>
      </c>
    </row>
    <row r="730" spans="1:13" x14ac:dyDescent="0.3">
      <c r="A730">
        <v>729</v>
      </c>
      <c r="B730" t="s">
        <v>926</v>
      </c>
      <c r="C730" t="s">
        <v>14</v>
      </c>
      <c r="D730">
        <v>30</v>
      </c>
      <c r="E730">
        <v>26960</v>
      </c>
      <c r="F730" t="s">
        <v>265</v>
      </c>
      <c r="G730" t="s">
        <v>16</v>
      </c>
      <c r="H730" t="s">
        <v>33</v>
      </c>
      <c r="I730" t="s">
        <v>18</v>
      </c>
      <c r="J730" t="s">
        <v>24</v>
      </c>
      <c r="K730" t="s">
        <v>24</v>
      </c>
      <c r="L730">
        <v>11</v>
      </c>
      <c r="M730" s="34">
        <f>VLOOKUP(CustomerDemographic[[#This Row],[Customer_ID]],'Task-5'!A731:F4225,6,TRUE)</f>
        <v>139085.21840000001</v>
      </c>
    </row>
    <row r="731" spans="1:13" x14ac:dyDescent="0.3">
      <c r="A731">
        <v>730</v>
      </c>
      <c r="B731" t="s">
        <v>927</v>
      </c>
      <c r="C731" t="s">
        <v>21</v>
      </c>
      <c r="D731">
        <v>42</v>
      </c>
      <c r="E731">
        <v>25044</v>
      </c>
      <c r="F731" t="s">
        <v>928</v>
      </c>
      <c r="G731" t="s">
        <v>30</v>
      </c>
      <c r="H731" t="s">
        <v>17</v>
      </c>
      <c r="I731" t="s">
        <v>18</v>
      </c>
      <c r="J731" t="s">
        <v>24</v>
      </c>
      <c r="K731" t="s">
        <v>24</v>
      </c>
      <c r="L731">
        <v>14</v>
      </c>
      <c r="M731" s="34">
        <f>VLOOKUP(CustomerDemographic[[#This Row],[Customer_ID]],'Task-5'!A732:F4226,6,TRUE)</f>
        <v>81976.814165714284</v>
      </c>
    </row>
    <row r="732" spans="1:13" x14ac:dyDescent="0.3">
      <c r="A732">
        <v>731</v>
      </c>
      <c r="B732" t="s">
        <v>929</v>
      </c>
      <c r="C732" t="s">
        <v>14</v>
      </c>
      <c r="D732">
        <v>57</v>
      </c>
      <c r="E732">
        <v>25541</v>
      </c>
      <c r="F732" t="s">
        <v>29</v>
      </c>
      <c r="G732" t="s">
        <v>30</v>
      </c>
      <c r="H732" t="s">
        <v>17</v>
      </c>
      <c r="I732" t="s">
        <v>18</v>
      </c>
      <c r="J732" t="s">
        <v>24</v>
      </c>
      <c r="K732" t="s">
        <v>24</v>
      </c>
      <c r="L732">
        <v>6</v>
      </c>
      <c r="M732" s="34">
        <f>VLOOKUP(CustomerDemographic[[#This Row],[Customer_ID]],'Task-5'!A733:F4227,6,TRUE)</f>
        <v>78077.375975999996</v>
      </c>
    </row>
    <row r="733" spans="1:13" x14ac:dyDescent="0.3">
      <c r="A733">
        <v>732</v>
      </c>
      <c r="B733" t="s">
        <v>930</v>
      </c>
      <c r="C733" t="s">
        <v>14</v>
      </c>
      <c r="D733">
        <v>71</v>
      </c>
      <c r="E733">
        <v>24493</v>
      </c>
      <c r="F733" t="s">
        <v>349</v>
      </c>
      <c r="G733" t="s">
        <v>23</v>
      </c>
      <c r="H733" t="s">
        <v>17</v>
      </c>
      <c r="I733" t="s">
        <v>18</v>
      </c>
      <c r="J733" t="s">
        <v>24</v>
      </c>
      <c r="K733" t="s">
        <v>24</v>
      </c>
      <c r="L733">
        <v>5</v>
      </c>
      <c r="M733" s="34">
        <f>VLOOKUP(CustomerDemographic[[#This Row],[Customer_ID]],'Task-5'!A734:F4228,6,TRUE)</f>
        <v>107203.53972</v>
      </c>
    </row>
    <row r="734" spans="1:13" x14ac:dyDescent="0.3">
      <c r="A734">
        <v>733</v>
      </c>
      <c r="B734" t="s">
        <v>931</v>
      </c>
      <c r="C734" t="s">
        <v>21</v>
      </c>
      <c r="D734">
        <v>25</v>
      </c>
      <c r="E734">
        <v>26998</v>
      </c>
      <c r="F734" t="s">
        <v>29</v>
      </c>
      <c r="G734" t="s">
        <v>48</v>
      </c>
      <c r="H734" t="s">
        <v>17</v>
      </c>
      <c r="I734" t="s">
        <v>18</v>
      </c>
      <c r="J734" t="s">
        <v>24</v>
      </c>
      <c r="K734" t="s">
        <v>24</v>
      </c>
      <c r="L734">
        <v>13</v>
      </c>
      <c r="M734" s="34">
        <f>VLOOKUP(CustomerDemographic[[#This Row],[Customer_ID]],'Task-5'!A735:F4229,6,TRUE)</f>
        <v>127717.51088399997</v>
      </c>
    </row>
    <row r="735" spans="1:13" x14ac:dyDescent="0.3">
      <c r="A735">
        <v>734</v>
      </c>
      <c r="B735" t="s">
        <v>932</v>
      </c>
      <c r="C735" t="s">
        <v>21</v>
      </c>
      <c r="D735">
        <v>34</v>
      </c>
      <c r="E735">
        <v>29408</v>
      </c>
      <c r="F735" t="s">
        <v>382</v>
      </c>
      <c r="G735" t="s">
        <v>35</v>
      </c>
      <c r="H735" t="s">
        <v>33</v>
      </c>
      <c r="I735" t="s">
        <v>18</v>
      </c>
      <c r="J735" t="s">
        <v>24</v>
      </c>
      <c r="K735" t="s">
        <v>24</v>
      </c>
      <c r="L735">
        <v>11</v>
      </c>
      <c r="M735" s="34">
        <f>VLOOKUP(CustomerDemographic[[#This Row],[Customer_ID]],'Task-5'!A736:F4230,6,TRUE)</f>
        <v>98023.470026666648</v>
      </c>
    </row>
    <row r="736" spans="1:13" x14ac:dyDescent="0.3">
      <c r="A736">
        <v>735</v>
      </c>
      <c r="B736" t="s">
        <v>933</v>
      </c>
      <c r="C736" t="s">
        <v>21</v>
      </c>
      <c r="D736">
        <v>33</v>
      </c>
      <c r="E736">
        <v>23852</v>
      </c>
      <c r="F736" t="s">
        <v>294</v>
      </c>
      <c r="G736" t="s">
        <v>23</v>
      </c>
      <c r="H736" t="s">
        <v>17</v>
      </c>
      <c r="I736" t="s">
        <v>18</v>
      </c>
      <c r="J736" t="s">
        <v>24</v>
      </c>
      <c r="K736" t="s">
        <v>19</v>
      </c>
      <c r="L736">
        <v>11</v>
      </c>
      <c r="M736" s="34">
        <f>VLOOKUP(CustomerDemographic[[#This Row],[Customer_ID]],'Task-5'!A737:F4231,6,TRUE)</f>
        <v>149711.05312999999</v>
      </c>
    </row>
    <row r="737" spans="1:13" x14ac:dyDescent="0.3">
      <c r="A737">
        <v>736</v>
      </c>
      <c r="B737" t="s">
        <v>934</v>
      </c>
      <c r="C737" t="s">
        <v>21</v>
      </c>
      <c r="D737">
        <v>41</v>
      </c>
      <c r="E737">
        <v>27173</v>
      </c>
      <c r="F737" t="s">
        <v>137</v>
      </c>
      <c r="G737" t="s">
        <v>30</v>
      </c>
      <c r="H737" t="s">
        <v>36</v>
      </c>
      <c r="I737" t="s">
        <v>18</v>
      </c>
      <c r="J737" t="s">
        <v>24</v>
      </c>
      <c r="K737" t="s">
        <v>24</v>
      </c>
      <c r="L737">
        <v>8</v>
      </c>
      <c r="M737" s="34">
        <f>VLOOKUP(CustomerDemographic[[#This Row],[Customer_ID]],'Task-5'!A738:F4232,6,TRUE)</f>
        <v>87879.898746666659</v>
      </c>
    </row>
    <row r="738" spans="1:13" x14ac:dyDescent="0.3">
      <c r="A738">
        <v>737</v>
      </c>
      <c r="B738" t="s">
        <v>935</v>
      </c>
      <c r="C738" t="s">
        <v>14</v>
      </c>
      <c r="D738">
        <v>75</v>
      </c>
      <c r="E738">
        <v>30508</v>
      </c>
      <c r="F738" t="s">
        <v>235</v>
      </c>
      <c r="G738" t="s">
        <v>30</v>
      </c>
      <c r="H738" t="s">
        <v>17</v>
      </c>
      <c r="I738" t="s">
        <v>18</v>
      </c>
      <c r="J738" t="s">
        <v>24</v>
      </c>
      <c r="K738" t="s">
        <v>24</v>
      </c>
      <c r="L738">
        <v>16</v>
      </c>
      <c r="M738" s="34">
        <f>VLOOKUP(CustomerDemographic[[#This Row],[Customer_ID]],'Task-5'!A739:F4233,6,TRUE)</f>
        <v>92731.932537142842</v>
      </c>
    </row>
    <row r="739" spans="1:13" x14ac:dyDescent="0.3">
      <c r="A739">
        <v>738</v>
      </c>
      <c r="B739" t="s">
        <v>936</v>
      </c>
      <c r="C739" t="s">
        <v>14</v>
      </c>
      <c r="D739">
        <v>51</v>
      </c>
      <c r="E739">
        <v>31024</v>
      </c>
      <c r="F739" t="s">
        <v>29</v>
      </c>
      <c r="G739" t="s">
        <v>42</v>
      </c>
      <c r="H739" t="s">
        <v>17</v>
      </c>
      <c r="I739" t="s">
        <v>18</v>
      </c>
      <c r="J739" t="s">
        <v>19</v>
      </c>
      <c r="K739" t="s">
        <v>19</v>
      </c>
      <c r="L739">
        <v>9</v>
      </c>
      <c r="M739" s="34">
        <f>VLOOKUP(CustomerDemographic[[#This Row],[Customer_ID]],'Task-5'!A740:F4234,6,TRUE)</f>
        <v>96280.986635000008</v>
      </c>
    </row>
    <row r="740" spans="1:13" x14ac:dyDescent="0.3">
      <c r="A740">
        <v>739</v>
      </c>
      <c r="B740" t="s">
        <v>937</v>
      </c>
      <c r="C740" t="s">
        <v>21</v>
      </c>
      <c r="D740">
        <v>36</v>
      </c>
      <c r="E740">
        <v>23724</v>
      </c>
      <c r="F740" t="s">
        <v>32</v>
      </c>
      <c r="G740" t="s">
        <v>48</v>
      </c>
      <c r="H740" t="s">
        <v>17</v>
      </c>
      <c r="I740" t="s">
        <v>18</v>
      </c>
      <c r="J740" t="s">
        <v>24</v>
      </c>
      <c r="K740" t="s">
        <v>24</v>
      </c>
      <c r="L740">
        <v>8</v>
      </c>
      <c r="M740" s="34">
        <f>VLOOKUP(CustomerDemographic[[#This Row],[Customer_ID]],'Task-5'!A741:F4235,6,TRUE)</f>
        <v>82880.148692000002</v>
      </c>
    </row>
    <row r="741" spans="1:13" x14ac:dyDescent="0.3">
      <c r="A741">
        <v>740</v>
      </c>
      <c r="B741" t="s">
        <v>938</v>
      </c>
      <c r="C741" t="s">
        <v>21</v>
      </c>
      <c r="D741">
        <v>9</v>
      </c>
      <c r="E741">
        <v>34564</v>
      </c>
      <c r="F741" t="s">
        <v>29</v>
      </c>
      <c r="G741" t="s">
        <v>23</v>
      </c>
      <c r="H741" t="s">
        <v>33</v>
      </c>
      <c r="I741" t="s">
        <v>18</v>
      </c>
      <c r="J741" t="s">
        <v>24</v>
      </c>
      <c r="K741" t="s">
        <v>24</v>
      </c>
      <c r="L741">
        <v>6</v>
      </c>
      <c r="M741" s="34">
        <f>VLOOKUP(CustomerDemographic[[#This Row],[Customer_ID]],'Task-5'!A742:F4236,6,TRUE)</f>
        <v>135243.14962999997</v>
      </c>
    </row>
    <row r="742" spans="1:13" x14ac:dyDescent="0.3">
      <c r="A742">
        <v>741</v>
      </c>
      <c r="B742" t="s">
        <v>939</v>
      </c>
      <c r="C742" t="s">
        <v>14</v>
      </c>
      <c r="D742">
        <v>16</v>
      </c>
      <c r="E742">
        <v>28901</v>
      </c>
      <c r="F742" t="s">
        <v>29</v>
      </c>
      <c r="G742" t="s">
        <v>30</v>
      </c>
      <c r="H742" t="s">
        <v>17</v>
      </c>
      <c r="I742" t="s">
        <v>18</v>
      </c>
      <c r="J742" t="s">
        <v>24</v>
      </c>
      <c r="K742" t="s">
        <v>24</v>
      </c>
      <c r="L742">
        <v>11</v>
      </c>
      <c r="M742" s="34">
        <f>VLOOKUP(CustomerDemographic[[#This Row],[Customer_ID]],'Task-5'!A743:F4237,6,TRUE)</f>
        <v>61207.690639999993</v>
      </c>
    </row>
    <row r="743" spans="1:13" x14ac:dyDescent="0.3">
      <c r="A743">
        <v>742</v>
      </c>
      <c r="B743" t="s">
        <v>940</v>
      </c>
      <c r="C743" t="s">
        <v>21</v>
      </c>
      <c r="D743">
        <v>55</v>
      </c>
      <c r="E743">
        <v>24221</v>
      </c>
      <c r="F743" t="s">
        <v>247</v>
      </c>
      <c r="G743" t="s">
        <v>48</v>
      </c>
      <c r="H743" t="s">
        <v>17</v>
      </c>
      <c r="I743" t="s">
        <v>18</v>
      </c>
      <c r="J743" t="s">
        <v>24</v>
      </c>
      <c r="K743" t="s">
        <v>24</v>
      </c>
      <c r="L743">
        <v>15</v>
      </c>
      <c r="M743" s="34">
        <f>VLOOKUP(CustomerDemographic[[#This Row],[Customer_ID]],'Task-5'!A744:F4238,6,TRUE)</f>
        <v>101344.31344</v>
      </c>
    </row>
    <row r="744" spans="1:13" x14ac:dyDescent="0.3">
      <c r="A744">
        <v>743</v>
      </c>
      <c r="B744" t="s">
        <v>941</v>
      </c>
      <c r="C744" t="s">
        <v>21</v>
      </c>
      <c r="D744">
        <v>89</v>
      </c>
      <c r="E744">
        <v>29682</v>
      </c>
      <c r="F744" t="s">
        <v>193</v>
      </c>
      <c r="G744" t="s">
        <v>23</v>
      </c>
      <c r="H744" t="s">
        <v>17</v>
      </c>
      <c r="I744" t="s">
        <v>18</v>
      </c>
      <c r="J744" t="s">
        <v>24</v>
      </c>
      <c r="K744" t="s">
        <v>19</v>
      </c>
      <c r="L744">
        <v>13</v>
      </c>
      <c r="M744" s="34">
        <f>VLOOKUP(CustomerDemographic[[#This Row],[Customer_ID]],'Task-5'!A745:F4239,6,TRUE)</f>
        <v>106611.02579200001</v>
      </c>
    </row>
    <row r="745" spans="1:13" x14ac:dyDescent="0.3">
      <c r="A745">
        <v>744</v>
      </c>
      <c r="B745" t="s">
        <v>942</v>
      </c>
      <c r="C745" t="s">
        <v>21</v>
      </c>
      <c r="D745">
        <v>54</v>
      </c>
      <c r="E745">
        <v>28367</v>
      </c>
      <c r="F745" t="s">
        <v>225</v>
      </c>
      <c r="G745" t="s">
        <v>48</v>
      </c>
      <c r="H745" t="s">
        <v>33</v>
      </c>
      <c r="I745" t="s">
        <v>18</v>
      </c>
      <c r="J745" t="s">
        <v>19</v>
      </c>
      <c r="K745" t="s">
        <v>19</v>
      </c>
      <c r="L745">
        <v>14</v>
      </c>
      <c r="M745" s="34">
        <f>VLOOKUP(CustomerDemographic[[#This Row],[Customer_ID]],'Task-5'!A746:F4240,6,TRUE)</f>
        <v>72935.810440000001</v>
      </c>
    </row>
    <row r="746" spans="1:13" x14ac:dyDescent="0.3">
      <c r="A746">
        <v>745</v>
      </c>
      <c r="B746" t="s">
        <v>943</v>
      </c>
      <c r="C746" t="s">
        <v>14</v>
      </c>
      <c r="D746">
        <v>84</v>
      </c>
      <c r="E746">
        <v>28571</v>
      </c>
      <c r="F746" t="s">
        <v>29</v>
      </c>
      <c r="G746" t="s">
        <v>48</v>
      </c>
      <c r="H746" t="s">
        <v>17</v>
      </c>
      <c r="I746" t="s">
        <v>18</v>
      </c>
      <c r="J746" t="s">
        <v>19</v>
      </c>
      <c r="K746" t="s">
        <v>19</v>
      </c>
      <c r="L746">
        <v>13</v>
      </c>
      <c r="M746" s="34">
        <f>VLOOKUP(CustomerDemographic[[#This Row],[Customer_ID]],'Task-5'!A747:F4241,6,TRUE)</f>
        <v>59277.318579999985</v>
      </c>
    </row>
    <row r="747" spans="1:13" x14ac:dyDescent="0.3">
      <c r="A747">
        <v>746</v>
      </c>
      <c r="B747" t="s">
        <v>944</v>
      </c>
      <c r="C747" t="s">
        <v>21</v>
      </c>
      <c r="D747">
        <v>47</v>
      </c>
      <c r="E747">
        <v>23587</v>
      </c>
      <c r="F747" t="s">
        <v>41</v>
      </c>
      <c r="G747" t="s">
        <v>30</v>
      </c>
      <c r="H747" t="s">
        <v>33</v>
      </c>
      <c r="I747" t="s">
        <v>18</v>
      </c>
      <c r="J747" t="s">
        <v>19</v>
      </c>
      <c r="K747" t="s">
        <v>19</v>
      </c>
      <c r="L747">
        <v>17</v>
      </c>
      <c r="M747" s="34">
        <f>VLOOKUP(CustomerDemographic[[#This Row],[Customer_ID]],'Task-5'!A748:F4242,6,TRUE)</f>
        <v>71097.570106666666</v>
      </c>
    </row>
    <row r="748" spans="1:13" x14ac:dyDescent="0.3">
      <c r="A748">
        <v>747</v>
      </c>
      <c r="B748" t="s">
        <v>945</v>
      </c>
      <c r="C748" t="s">
        <v>14</v>
      </c>
      <c r="D748">
        <v>91</v>
      </c>
      <c r="E748">
        <v>28604</v>
      </c>
      <c r="F748" t="s">
        <v>452</v>
      </c>
      <c r="G748" t="s">
        <v>30</v>
      </c>
      <c r="H748" t="s">
        <v>17</v>
      </c>
      <c r="I748" t="s">
        <v>18</v>
      </c>
      <c r="J748" t="s">
        <v>24</v>
      </c>
      <c r="K748" t="s">
        <v>24</v>
      </c>
      <c r="L748">
        <v>7</v>
      </c>
      <c r="M748" s="34">
        <f>VLOOKUP(CustomerDemographic[[#This Row],[Customer_ID]],'Task-5'!A749:F4243,6,TRUE)</f>
        <v>79182.605160000006</v>
      </c>
    </row>
    <row r="749" spans="1:13" x14ac:dyDescent="0.3">
      <c r="A749">
        <v>748</v>
      </c>
      <c r="B749" t="s">
        <v>946</v>
      </c>
      <c r="C749" t="s">
        <v>14</v>
      </c>
      <c r="D749">
        <v>51</v>
      </c>
      <c r="E749">
        <v>29697</v>
      </c>
      <c r="F749" t="s">
        <v>345</v>
      </c>
      <c r="G749" t="s">
        <v>23</v>
      </c>
      <c r="H749" t="s">
        <v>36</v>
      </c>
      <c r="I749" t="s">
        <v>18</v>
      </c>
      <c r="J749" t="s">
        <v>24</v>
      </c>
      <c r="K749" t="s">
        <v>24</v>
      </c>
      <c r="L749">
        <v>7</v>
      </c>
      <c r="M749" s="34">
        <f>VLOOKUP(CustomerDemographic[[#This Row],[Customer_ID]],'Task-5'!A750:F4244,6,TRUE)</f>
        <v>83373.109577777766</v>
      </c>
    </row>
    <row r="750" spans="1:13" x14ac:dyDescent="0.3">
      <c r="A750">
        <v>749</v>
      </c>
      <c r="B750" t="s">
        <v>947</v>
      </c>
      <c r="C750" t="s">
        <v>21</v>
      </c>
      <c r="D750">
        <v>47</v>
      </c>
      <c r="E750">
        <v>26512</v>
      </c>
      <c r="F750" t="s">
        <v>478</v>
      </c>
      <c r="G750" t="s">
        <v>42</v>
      </c>
      <c r="H750" t="s">
        <v>17</v>
      </c>
      <c r="I750" t="s">
        <v>18</v>
      </c>
      <c r="J750" t="s">
        <v>24</v>
      </c>
      <c r="K750" t="s">
        <v>24</v>
      </c>
      <c r="L750">
        <v>19</v>
      </c>
      <c r="M750" s="34">
        <f>VLOOKUP(CustomerDemographic[[#This Row],[Customer_ID]],'Task-5'!A751:F4245,6,TRUE)</f>
        <v>74134.45055111112</v>
      </c>
    </row>
    <row r="751" spans="1:13" x14ac:dyDescent="0.3">
      <c r="A751">
        <v>750</v>
      </c>
      <c r="B751" t="s">
        <v>948</v>
      </c>
      <c r="C751" t="s">
        <v>21</v>
      </c>
      <c r="D751">
        <v>42</v>
      </c>
      <c r="E751">
        <v>34797</v>
      </c>
      <c r="F751" t="s">
        <v>171</v>
      </c>
      <c r="G751" t="s">
        <v>35</v>
      </c>
      <c r="H751" t="s">
        <v>33</v>
      </c>
      <c r="I751" t="s">
        <v>18</v>
      </c>
      <c r="J751" t="s">
        <v>19</v>
      </c>
      <c r="K751" t="s">
        <v>19</v>
      </c>
      <c r="L751">
        <v>7</v>
      </c>
      <c r="M751" s="34">
        <f>VLOOKUP(CustomerDemographic[[#This Row],[Customer_ID]],'Task-5'!A752:F4246,6,TRUE)</f>
        <v>109953.57655333333</v>
      </c>
    </row>
    <row r="752" spans="1:13" x14ac:dyDescent="0.3">
      <c r="A752">
        <v>751</v>
      </c>
      <c r="B752" t="s">
        <v>949</v>
      </c>
      <c r="C752" t="s">
        <v>14</v>
      </c>
      <c r="D752">
        <v>41</v>
      </c>
      <c r="E752">
        <v>37195</v>
      </c>
      <c r="F752" t="s">
        <v>41</v>
      </c>
      <c r="G752" t="s">
        <v>23</v>
      </c>
      <c r="H752" t="s">
        <v>33</v>
      </c>
      <c r="I752" t="s">
        <v>18</v>
      </c>
      <c r="J752" t="s">
        <v>24</v>
      </c>
      <c r="K752" t="s">
        <v>24</v>
      </c>
      <c r="L752">
        <v>1</v>
      </c>
      <c r="M752" s="34">
        <f>VLOOKUP(CustomerDemographic[[#This Row],[Customer_ID]],'Task-5'!A753:F4247,6,TRUE)</f>
        <v>16982.704160000001</v>
      </c>
    </row>
    <row r="753" spans="1:13" x14ac:dyDescent="0.3">
      <c r="A753">
        <v>752</v>
      </c>
      <c r="B753" t="s">
        <v>950</v>
      </c>
      <c r="C753" t="s">
        <v>21</v>
      </c>
      <c r="D753">
        <v>13</v>
      </c>
      <c r="E753">
        <v>22459</v>
      </c>
      <c r="F753" t="s">
        <v>177</v>
      </c>
      <c r="G753" t="s">
        <v>23</v>
      </c>
      <c r="H753" t="s">
        <v>36</v>
      </c>
      <c r="I753" t="s">
        <v>18</v>
      </c>
      <c r="J753" t="s">
        <v>24</v>
      </c>
      <c r="K753" t="s">
        <v>24</v>
      </c>
      <c r="L753">
        <v>12</v>
      </c>
      <c r="M753" s="34">
        <f>VLOOKUP(CustomerDemographic[[#This Row],[Customer_ID]],'Task-5'!A754:F4248,6,TRUE)</f>
        <v>87931.457359999986</v>
      </c>
    </row>
    <row r="754" spans="1:13" x14ac:dyDescent="0.3">
      <c r="A754">
        <v>753</v>
      </c>
      <c r="B754" t="s">
        <v>951</v>
      </c>
      <c r="C754" t="s">
        <v>14</v>
      </c>
      <c r="D754">
        <v>82</v>
      </c>
      <c r="E754">
        <v>25634</v>
      </c>
      <c r="F754" t="s">
        <v>104</v>
      </c>
      <c r="G754" t="s">
        <v>16</v>
      </c>
      <c r="H754" t="s">
        <v>33</v>
      </c>
      <c r="I754" t="s">
        <v>952</v>
      </c>
      <c r="J754" t="s">
        <v>19</v>
      </c>
      <c r="K754" t="s">
        <v>19</v>
      </c>
      <c r="L754">
        <v>6</v>
      </c>
      <c r="M754" s="34">
        <f>VLOOKUP(CustomerDemographic[[#This Row],[Customer_ID]],'Task-5'!A755:F4249,6,TRUE)</f>
        <v>131116.11699000001</v>
      </c>
    </row>
    <row r="755" spans="1:13" x14ac:dyDescent="0.3">
      <c r="A755">
        <v>754</v>
      </c>
      <c r="B755" t="s">
        <v>953</v>
      </c>
      <c r="C755" t="s">
        <v>14</v>
      </c>
      <c r="D755">
        <v>15</v>
      </c>
      <c r="E755">
        <v>29064</v>
      </c>
      <c r="F755" t="s">
        <v>111</v>
      </c>
      <c r="G755" t="s">
        <v>23</v>
      </c>
      <c r="H755" t="s">
        <v>17</v>
      </c>
      <c r="I755" t="s">
        <v>18</v>
      </c>
      <c r="J755" t="s">
        <v>24</v>
      </c>
      <c r="K755" t="s">
        <v>24</v>
      </c>
      <c r="L755">
        <v>14</v>
      </c>
      <c r="M755" s="34">
        <f>VLOOKUP(CustomerDemographic[[#This Row],[Customer_ID]],'Task-5'!A756:F4250,6,TRUE)</f>
        <v>35770.106259999993</v>
      </c>
    </row>
    <row r="756" spans="1:13" x14ac:dyDescent="0.3">
      <c r="A756">
        <v>755</v>
      </c>
      <c r="B756" t="s">
        <v>954</v>
      </c>
      <c r="C756" t="s">
        <v>21</v>
      </c>
      <c r="D756">
        <v>31</v>
      </c>
      <c r="E756">
        <v>34163</v>
      </c>
      <c r="F756" t="s">
        <v>97</v>
      </c>
      <c r="G756" t="s">
        <v>23</v>
      </c>
      <c r="H756" t="s">
        <v>17</v>
      </c>
      <c r="I756" t="s">
        <v>18</v>
      </c>
      <c r="J756" t="s">
        <v>24</v>
      </c>
      <c r="K756" t="s">
        <v>24</v>
      </c>
      <c r="L756">
        <v>4</v>
      </c>
      <c r="M756" s="34">
        <f>VLOOKUP(CustomerDemographic[[#This Row],[Customer_ID]],'Task-5'!A757:F4251,6,TRUE)</f>
        <v>60692.104506666663</v>
      </c>
    </row>
    <row r="757" spans="1:13" x14ac:dyDescent="0.3">
      <c r="A757">
        <v>756</v>
      </c>
      <c r="B757" t="s">
        <v>955</v>
      </c>
      <c r="C757" t="s">
        <v>14</v>
      </c>
      <c r="D757">
        <v>65</v>
      </c>
      <c r="E757">
        <v>27297</v>
      </c>
      <c r="F757" t="s">
        <v>425</v>
      </c>
      <c r="G757" t="s">
        <v>48</v>
      </c>
      <c r="H757" t="s">
        <v>17</v>
      </c>
      <c r="I757" t="s">
        <v>18</v>
      </c>
      <c r="J757" t="s">
        <v>19</v>
      </c>
      <c r="K757" t="s">
        <v>19</v>
      </c>
      <c r="L757">
        <v>16</v>
      </c>
      <c r="M757" s="34">
        <f>VLOOKUP(CustomerDemographic[[#This Row],[Customer_ID]],'Task-5'!A758:F4252,6,TRUE)</f>
        <v>56526.549379999989</v>
      </c>
    </row>
    <row r="758" spans="1:13" x14ac:dyDescent="0.3">
      <c r="A758">
        <v>757</v>
      </c>
      <c r="B758" t="s">
        <v>956</v>
      </c>
      <c r="C758" t="s">
        <v>21</v>
      </c>
      <c r="D758">
        <v>91</v>
      </c>
      <c r="E758">
        <v>28258</v>
      </c>
      <c r="F758" t="s">
        <v>261</v>
      </c>
      <c r="G758" t="s">
        <v>23</v>
      </c>
      <c r="H758" t="s">
        <v>17</v>
      </c>
      <c r="I758" t="s">
        <v>18</v>
      </c>
      <c r="J758" t="s">
        <v>24</v>
      </c>
      <c r="K758" t="s">
        <v>24</v>
      </c>
      <c r="L758">
        <v>18</v>
      </c>
      <c r="M758" s="34">
        <f>VLOOKUP(CustomerDemographic[[#This Row],[Customer_ID]],'Task-5'!A759:F4253,6,TRUE)</f>
        <v>69737.711679999979</v>
      </c>
    </row>
    <row r="759" spans="1:13" x14ac:dyDescent="0.3">
      <c r="A759">
        <v>758</v>
      </c>
      <c r="B759" t="s">
        <v>957</v>
      </c>
      <c r="C759" t="s">
        <v>14</v>
      </c>
      <c r="D759">
        <v>99</v>
      </c>
      <c r="E759">
        <v>24569</v>
      </c>
      <c r="F759" t="s">
        <v>29</v>
      </c>
      <c r="G759" t="s">
        <v>48</v>
      </c>
      <c r="H759" t="s">
        <v>36</v>
      </c>
      <c r="I759" t="s">
        <v>18</v>
      </c>
      <c r="J759" t="s">
        <v>19</v>
      </c>
      <c r="K759" t="s">
        <v>19</v>
      </c>
      <c r="L759">
        <v>11</v>
      </c>
      <c r="M759" s="34">
        <f>VLOOKUP(CustomerDemographic[[#This Row],[Customer_ID]],'Task-5'!A760:F4254,6,TRUE)</f>
        <v>28607.12084</v>
      </c>
    </row>
    <row r="760" spans="1:13" x14ac:dyDescent="0.3">
      <c r="A760">
        <v>759</v>
      </c>
      <c r="B760" t="s">
        <v>958</v>
      </c>
      <c r="C760" t="s">
        <v>21</v>
      </c>
      <c r="D760">
        <v>89</v>
      </c>
      <c r="E760">
        <v>23119</v>
      </c>
      <c r="F760" t="s">
        <v>362</v>
      </c>
      <c r="G760" t="s">
        <v>16</v>
      </c>
      <c r="H760" t="s">
        <v>36</v>
      </c>
      <c r="I760" t="s">
        <v>18</v>
      </c>
      <c r="J760" t="s">
        <v>24</v>
      </c>
      <c r="K760" t="s">
        <v>24</v>
      </c>
      <c r="L760">
        <v>13</v>
      </c>
      <c r="M760" s="34">
        <f>VLOOKUP(CustomerDemographic[[#This Row],[Customer_ID]],'Task-5'!A761:F4255,6,TRUE)</f>
        <v>80239.459084444432</v>
      </c>
    </row>
    <row r="761" spans="1:13" x14ac:dyDescent="0.3">
      <c r="A761">
        <v>760</v>
      </c>
      <c r="B761" t="s">
        <v>959</v>
      </c>
      <c r="C761" t="s">
        <v>21</v>
      </c>
      <c r="D761">
        <v>46</v>
      </c>
      <c r="E761">
        <v>28551</v>
      </c>
      <c r="F761" t="s">
        <v>217</v>
      </c>
      <c r="G761" t="s">
        <v>30</v>
      </c>
      <c r="H761" t="s">
        <v>17</v>
      </c>
      <c r="I761" t="s">
        <v>18</v>
      </c>
      <c r="J761" t="s">
        <v>24</v>
      </c>
      <c r="K761" t="s">
        <v>19</v>
      </c>
      <c r="L761">
        <v>18</v>
      </c>
      <c r="M761" s="34">
        <f>VLOOKUP(CustomerDemographic[[#This Row],[Customer_ID]],'Task-5'!A762:F4256,6,TRUE)</f>
        <v>83678.164706666648</v>
      </c>
    </row>
    <row r="762" spans="1:13" x14ac:dyDescent="0.3">
      <c r="A762">
        <v>761</v>
      </c>
      <c r="B762" t="s">
        <v>960</v>
      </c>
      <c r="C762" t="s">
        <v>21</v>
      </c>
      <c r="D762">
        <v>12</v>
      </c>
      <c r="E762">
        <v>28456</v>
      </c>
      <c r="F762" t="s">
        <v>657</v>
      </c>
      <c r="G762" t="s">
        <v>16</v>
      </c>
      <c r="H762" t="s">
        <v>33</v>
      </c>
      <c r="I762" t="s">
        <v>18</v>
      </c>
      <c r="J762" t="s">
        <v>19</v>
      </c>
      <c r="K762" t="s">
        <v>19</v>
      </c>
      <c r="L762">
        <v>4</v>
      </c>
      <c r="M762" s="34">
        <f>VLOOKUP(CustomerDemographic[[#This Row],[Customer_ID]],'Task-5'!A763:F4257,6,TRUE)</f>
        <v>113962.34662400003</v>
      </c>
    </row>
    <row r="763" spans="1:13" x14ac:dyDescent="0.3">
      <c r="A763">
        <v>762</v>
      </c>
      <c r="B763" t="s">
        <v>961</v>
      </c>
      <c r="C763" t="s">
        <v>21</v>
      </c>
      <c r="D763">
        <v>91</v>
      </c>
      <c r="E763">
        <v>29286</v>
      </c>
      <c r="F763" t="s">
        <v>478</v>
      </c>
      <c r="G763" t="s">
        <v>30</v>
      </c>
      <c r="H763" t="s">
        <v>17</v>
      </c>
      <c r="I763" t="s">
        <v>18</v>
      </c>
      <c r="J763" t="s">
        <v>24</v>
      </c>
      <c r="K763" t="s">
        <v>19</v>
      </c>
      <c r="L763">
        <v>22</v>
      </c>
      <c r="M763" s="34">
        <f>VLOOKUP(CustomerDemographic[[#This Row],[Customer_ID]],'Task-5'!A764:F4258,6,TRUE)</f>
        <v>70125.807423999984</v>
      </c>
    </row>
    <row r="764" spans="1:13" x14ac:dyDescent="0.3">
      <c r="A764">
        <v>763</v>
      </c>
      <c r="B764" t="s">
        <v>962</v>
      </c>
      <c r="C764" t="s">
        <v>14</v>
      </c>
      <c r="D764">
        <v>95</v>
      </c>
      <c r="E764">
        <v>32086</v>
      </c>
      <c r="F764" t="s">
        <v>425</v>
      </c>
      <c r="G764" t="s">
        <v>48</v>
      </c>
      <c r="H764" t="s">
        <v>33</v>
      </c>
      <c r="I764" t="s">
        <v>18</v>
      </c>
      <c r="J764" t="s">
        <v>24</v>
      </c>
      <c r="K764" t="s">
        <v>24</v>
      </c>
      <c r="L764">
        <v>12</v>
      </c>
      <c r="M764" s="34">
        <f>VLOOKUP(CustomerDemographic[[#This Row],[Customer_ID]],'Task-5'!A765:F4259,6,TRUE)</f>
        <v>102383.10232000002</v>
      </c>
    </row>
    <row r="765" spans="1:13" x14ac:dyDescent="0.3">
      <c r="A765">
        <v>764</v>
      </c>
      <c r="B765" t="s">
        <v>963</v>
      </c>
      <c r="C765" t="s">
        <v>21</v>
      </c>
      <c r="D765">
        <v>40</v>
      </c>
      <c r="E765">
        <v>28200</v>
      </c>
      <c r="F765" t="s">
        <v>261</v>
      </c>
      <c r="G765" t="s">
        <v>23</v>
      </c>
      <c r="H765" t="s">
        <v>17</v>
      </c>
      <c r="I765" t="s">
        <v>18</v>
      </c>
      <c r="J765" t="s">
        <v>24</v>
      </c>
      <c r="K765" t="s">
        <v>19</v>
      </c>
      <c r="L765">
        <v>22</v>
      </c>
      <c r="M765" s="34">
        <f>VLOOKUP(CustomerDemographic[[#This Row],[Customer_ID]],'Task-5'!A766:F4260,6,TRUE)</f>
        <v>106265.23154666666</v>
      </c>
    </row>
    <row r="766" spans="1:13" x14ac:dyDescent="0.3">
      <c r="A766">
        <v>765</v>
      </c>
      <c r="B766" t="s">
        <v>964</v>
      </c>
      <c r="C766" t="s">
        <v>14</v>
      </c>
      <c r="D766">
        <v>50</v>
      </c>
      <c r="E766">
        <v>30925</v>
      </c>
      <c r="F766" t="s">
        <v>29</v>
      </c>
      <c r="G766" t="s">
        <v>35</v>
      </c>
      <c r="H766" t="s">
        <v>33</v>
      </c>
      <c r="I766" t="s">
        <v>18</v>
      </c>
      <c r="J766" t="s">
        <v>24</v>
      </c>
      <c r="K766" t="s">
        <v>24</v>
      </c>
      <c r="L766">
        <v>16</v>
      </c>
      <c r="M766" s="34">
        <f>VLOOKUP(CustomerDemographic[[#This Row],[Customer_ID]],'Task-5'!A767:F4261,6,TRUE)</f>
        <v>77293.802232000002</v>
      </c>
    </row>
    <row r="767" spans="1:13" x14ac:dyDescent="0.3">
      <c r="A767">
        <v>766</v>
      </c>
      <c r="B767" t="s">
        <v>965</v>
      </c>
      <c r="C767" t="s">
        <v>14</v>
      </c>
      <c r="D767">
        <v>16</v>
      </c>
      <c r="E767">
        <v>27506</v>
      </c>
      <c r="F767" t="s">
        <v>29</v>
      </c>
      <c r="G767" t="s">
        <v>35</v>
      </c>
      <c r="H767" t="s">
        <v>17</v>
      </c>
      <c r="I767" t="s">
        <v>18</v>
      </c>
      <c r="J767" t="s">
        <v>19</v>
      </c>
      <c r="K767" t="s">
        <v>19</v>
      </c>
      <c r="L767">
        <v>14</v>
      </c>
      <c r="M767" s="34">
        <f>VLOOKUP(CustomerDemographic[[#This Row],[Customer_ID]],'Task-5'!A768:F4262,6,TRUE)</f>
        <v>72683.58335999999</v>
      </c>
    </row>
    <row r="768" spans="1:13" x14ac:dyDescent="0.3">
      <c r="A768">
        <v>767</v>
      </c>
      <c r="B768" t="s">
        <v>966</v>
      </c>
      <c r="C768" t="s">
        <v>21</v>
      </c>
      <c r="D768">
        <v>70</v>
      </c>
      <c r="E768">
        <v>20439</v>
      </c>
      <c r="F768" t="s">
        <v>967</v>
      </c>
      <c r="G768" t="s">
        <v>48</v>
      </c>
      <c r="H768" t="s">
        <v>36</v>
      </c>
      <c r="I768" t="s">
        <v>18</v>
      </c>
      <c r="J768" t="s">
        <v>24</v>
      </c>
      <c r="K768" t="s">
        <v>24</v>
      </c>
      <c r="L768">
        <v>11</v>
      </c>
      <c r="M768" s="34">
        <f>VLOOKUP(CustomerDemographic[[#This Row],[Customer_ID]],'Task-5'!A769:F4263,6,TRUE)</f>
        <v>108933.799912</v>
      </c>
    </row>
    <row r="769" spans="1:13" x14ac:dyDescent="0.3">
      <c r="A769">
        <v>768</v>
      </c>
      <c r="B769" t="s">
        <v>968</v>
      </c>
      <c r="C769" t="s">
        <v>14</v>
      </c>
      <c r="D769">
        <v>5</v>
      </c>
      <c r="E769">
        <v>27043</v>
      </c>
      <c r="F769" t="s">
        <v>969</v>
      </c>
      <c r="G769" t="s">
        <v>42</v>
      </c>
      <c r="H769" t="s">
        <v>33</v>
      </c>
      <c r="I769" t="s">
        <v>18</v>
      </c>
      <c r="J769" t="s">
        <v>19</v>
      </c>
      <c r="K769" t="s">
        <v>19</v>
      </c>
      <c r="L769">
        <v>21</v>
      </c>
      <c r="M769" s="34">
        <f>VLOOKUP(CustomerDemographic[[#This Row],[Customer_ID]],'Task-5'!A770:F4264,6,TRUE)</f>
        <v>92039.155519999986</v>
      </c>
    </row>
    <row r="770" spans="1:13" x14ac:dyDescent="0.3">
      <c r="A770">
        <v>769</v>
      </c>
      <c r="B770" t="s">
        <v>970</v>
      </c>
      <c r="C770" t="s">
        <v>21</v>
      </c>
      <c r="D770">
        <v>65</v>
      </c>
      <c r="E770">
        <v>22643</v>
      </c>
      <c r="F770" t="s">
        <v>265</v>
      </c>
      <c r="G770" t="s">
        <v>30</v>
      </c>
      <c r="H770" t="s">
        <v>17</v>
      </c>
      <c r="I770" t="s">
        <v>18</v>
      </c>
      <c r="J770" t="s">
        <v>24</v>
      </c>
      <c r="K770" t="s">
        <v>24</v>
      </c>
      <c r="L770">
        <v>12</v>
      </c>
      <c r="M770" s="34">
        <f>VLOOKUP(CustomerDemographic[[#This Row],[Customer_ID]],'Task-5'!A771:F4265,6,TRUE)</f>
        <v>106502.11554499999</v>
      </c>
    </row>
    <row r="771" spans="1:13" x14ac:dyDescent="0.3">
      <c r="A771">
        <v>770</v>
      </c>
      <c r="B771" t="s">
        <v>971</v>
      </c>
      <c r="C771" t="s">
        <v>14</v>
      </c>
      <c r="D771">
        <v>10</v>
      </c>
      <c r="E771">
        <v>30717</v>
      </c>
      <c r="F771" t="s">
        <v>589</v>
      </c>
      <c r="G771" t="s">
        <v>30</v>
      </c>
      <c r="H771" t="s">
        <v>36</v>
      </c>
      <c r="I771" t="s">
        <v>18</v>
      </c>
      <c r="J771" t="s">
        <v>19</v>
      </c>
      <c r="K771" t="s">
        <v>19</v>
      </c>
      <c r="L771">
        <v>13</v>
      </c>
      <c r="M771" s="34">
        <f>VLOOKUP(CustomerDemographic[[#This Row],[Customer_ID]],'Task-5'!A772:F4266,6,TRUE)</f>
        <v>99452.317393333331</v>
      </c>
    </row>
    <row r="772" spans="1:13" x14ac:dyDescent="0.3">
      <c r="A772">
        <v>771</v>
      </c>
      <c r="B772" t="s">
        <v>972</v>
      </c>
      <c r="C772" t="s">
        <v>21</v>
      </c>
      <c r="D772">
        <v>12</v>
      </c>
      <c r="E772">
        <v>23448</v>
      </c>
      <c r="F772" t="s">
        <v>29</v>
      </c>
      <c r="G772" t="s">
        <v>30</v>
      </c>
      <c r="H772" t="s">
        <v>33</v>
      </c>
      <c r="I772" t="s">
        <v>18</v>
      </c>
      <c r="J772" t="s">
        <v>19</v>
      </c>
      <c r="K772" t="s">
        <v>19</v>
      </c>
      <c r="L772">
        <v>8</v>
      </c>
      <c r="M772" s="34">
        <f>VLOOKUP(CustomerDemographic[[#This Row],[Customer_ID]],'Task-5'!A773:F4267,6,TRUE)</f>
        <v>86444.167133333322</v>
      </c>
    </row>
    <row r="773" spans="1:13" x14ac:dyDescent="0.3">
      <c r="A773">
        <v>772</v>
      </c>
      <c r="B773" t="s">
        <v>973</v>
      </c>
      <c r="C773" t="s">
        <v>14</v>
      </c>
      <c r="D773">
        <v>12</v>
      </c>
      <c r="E773">
        <v>36155</v>
      </c>
      <c r="F773" t="s">
        <v>189</v>
      </c>
      <c r="G773" t="s">
        <v>100</v>
      </c>
      <c r="H773" t="s">
        <v>17</v>
      </c>
      <c r="I773" t="s">
        <v>18</v>
      </c>
      <c r="J773" t="s">
        <v>24</v>
      </c>
      <c r="K773" t="s">
        <v>24</v>
      </c>
      <c r="L773">
        <v>4</v>
      </c>
      <c r="M773" s="34">
        <f>VLOOKUP(CustomerDemographic[[#This Row],[Customer_ID]],'Task-5'!A774:F4268,6,TRUE)</f>
        <v>123353.68945333331</v>
      </c>
    </row>
    <row r="774" spans="1:13" x14ac:dyDescent="0.3">
      <c r="A774">
        <v>773</v>
      </c>
      <c r="B774" t="s">
        <v>974</v>
      </c>
      <c r="C774" t="s">
        <v>21</v>
      </c>
      <c r="D774">
        <v>77</v>
      </c>
      <c r="E774">
        <v>31090</v>
      </c>
      <c r="F774" t="s">
        <v>29</v>
      </c>
      <c r="G774" t="s">
        <v>23</v>
      </c>
      <c r="H774" t="s">
        <v>33</v>
      </c>
      <c r="I774" t="s">
        <v>18</v>
      </c>
      <c r="J774" t="s">
        <v>19</v>
      </c>
      <c r="K774" t="s">
        <v>19</v>
      </c>
      <c r="L774">
        <v>20</v>
      </c>
      <c r="M774" s="34">
        <f>VLOOKUP(CustomerDemographic[[#This Row],[Customer_ID]],'Task-5'!A775:F4269,6,TRUE)</f>
        <v>113531.62713999998</v>
      </c>
    </row>
    <row r="775" spans="1:13" x14ac:dyDescent="0.3">
      <c r="A775">
        <v>774</v>
      </c>
      <c r="B775" t="s">
        <v>975</v>
      </c>
      <c r="C775" t="s">
        <v>14</v>
      </c>
      <c r="D775">
        <v>79</v>
      </c>
      <c r="E775">
        <v>36126</v>
      </c>
      <c r="F775" t="s">
        <v>253</v>
      </c>
      <c r="G775" t="s">
        <v>48</v>
      </c>
      <c r="H775" t="s">
        <v>36</v>
      </c>
      <c r="I775" t="s">
        <v>18</v>
      </c>
      <c r="J775" t="s">
        <v>24</v>
      </c>
      <c r="K775" t="s">
        <v>24</v>
      </c>
      <c r="L775">
        <v>1</v>
      </c>
      <c r="M775" s="34">
        <f>VLOOKUP(CustomerDemographic[[#This Row],[Customer_ID]],'Task-5'!A776:F4270,6,TRUE)</f>
        <v>115254.59296000001</v>
      </c>
    </row>
    <row r="776" spans="1:13" x14ac:dyDescent="0.3">
      <c r="A776">
        <v>775</v>
      </c>
      <c r="B776" t="s">
        <v>976</v>
      </c>
      <c r="C776" t="s">
        <v>21</v>
      </c>
      <c r="D776">
        <v>66</v>
      </c>
      <c r="E776">
        <v>30215</v>
      </c>
      <c r="F776" t="s">
        <v>527</v>
      </c>
      <c r="G776" t="s">
        <v>48</v>
      </c>
      <c r="H776" t="s">
        <v>33</v>
      </c>
      <c r="I776" t="s">
        <v>18</v>
      </c>
      <c r="J776" t="s">
        <v>24</v>
      </c>
      <c r="K776" t="s">
        <v>24</v>
      </c>
      <c r="L776">
        <v>4</v>
      </c>
      <c r="M776" s="34">
        <f>VLOOKUP(CustomerDemographic[[#This Row],[Customer_ID]],'Task-5'!A777:F4271,6,TRUE)</f>
        <v>87698.313662857137</v>
      </c>
    </row>
    <row r="777" spans="1:13" x14ac:dyDescent="0.3">
      <c r="A777">
        <v>776</v>
      </c>
      <c r="B777" t="s">
        <v>977</v>
      </c>
      <c r="C777" t="s">
        <v>21</v>
      </c>
      <c r="D777">
        <v>30</v>
      </c>
      <c r="E777">
        <v>29488</v>
      </c>
      <c r="F777" t="s">
        <v>438</v>
      </c>
      <c r="G777" t="s">
        <v>23</v>
      </c>
      <c r="H777" t="s">
        <v>36</v>
      </c>
      <c r="I777" t="s">
        <v>18</v>
      </c>
      <c r="J777" t="s">
        <v>24</v>
      </c>
      <c r="K777" t="s">
        <v>24</v>
      </c>
      <c r="L777">
        <v>20</v>
      </c>
      <c r="M777" s="34">
        <f>VLOOKUP(CustomerDemographic[[#This Row],[Customer_ID]],'Task-5'!A778:F4272,6,TRUE)</f>
        <v>89360.158253333328</v>
      </c>
    </row>
    <row r="778" spans="1:13" x14ac:dyDescent="0.3">
      <c r="A778">
        <v>777</v>
      </c>
      <c r="B778" t="s">
        <v>978</v>
      </c>
      <c r="C778" t="s">
        <v>21</v>
      </c>
      <c r="D778">
        <v>2</v>
      </c>
      <c r="E778">
        <v>33978</v>
      </c>
      <c r="F778" t="s">
        <v>126</v>
      </c>
      <c r="G778" t="s">
        <v>23</v>
      </c>
      <c r="H778" t="s">
        <v>36</v>
      </c>
      <c r="I778" t="s">
        <v>18</v>
      </c>
      <c r="J778" t="s">
        <v>24</v>
      </c>
      <c r="K778" t="s">
        <v>24</v>
      </c>
      <c r="L778">
        <v>4</v>
      </c>
      <c r="M778" s="34">
        <f>VLOOKUP(CustomerDemographic[[#This Row],[Customer_ID]],'Task-5'!A779:F4273,6,TRUE)</f>
        <v>74906.316193333332</v>
      </c>
    </row>
    <row r="779" spans="1:13" x14ac:dyDescent="0.3">
      <c r="A779">
        <v>778</v>
      </c>
      <c r="B779" t="s">
        <v>979</v>
      </c>
      <c r="C779" t="s">
        <v>21</v>
      </c>
      <c r="D779">
        <v>24</v>
      </c>
      <c r="E779">
        <v>28081</v>
      </c>
      <c r="F779" t="s">
        <v>217</v>
      </c>
      <c r="G779" t="s">
        <v>48</v>
      </c>
      <c r="H779" t="s">
        <v>36</v>
      </c>
      <c r="I779" t="s">
        <v>18</v>
      </c>
      <c r="J779" t="s">
        <v>24</v>
      </c>
      <c r="K779" t="s">
        <v>24</v>
      </c>
      <c r="L779">
        <v>13</v>
      </c>
      <c r="M779" s="34">
        <f>VLOOKUP(CustomerDemographic[[#This Row],[Customer_ID]],'Task-5'!A780:F4274,6,TRUE)</f>
        <v>100661.01534</v>
      </c>
    </row>
    <row r="780" spans="1:13" x14ac:dyDescent="0.3">
      <c r="A780">
        <v>779</v>
      </c>
      <c r="B780" t="s">
        <v>980</v>
      </c>
      <c r="C780" t="s">
        <v>14</v>
      </c>
      <c r="D780">
        <v>1</v>
      </c>
      <c r="E780">
        <v>33644</v>
      </c>
      <c r="F780" t="s">
        <v>82</v>
      </c>
      <c r="G780" t="s">
        <v>16</v>
      </c>
      <c r="H780" t="s">
        <v>36</v>
      </c>
      <c r="I780" t="s">
        <v>18</v>
      </c>
      <c r="J780" t="s">
        <v>24</v>
      </c>
      <c r="K780" t="s">
        <v>24</v>
      </c>
      <c r="L780">
        <v>7</v>
      </c>
      <c r="M780" s="34">
        <f>VLOOKUP(CustomerDemographic[[#This Row],[Customer_ID]],'Task-5'!A781:F4275,6,TRUE)</f>
        <v>76851.745712000004</v>
      </c>
    </row>
    <row r="781" spans="1:13" x14ac:dyDescent="0.3">
      <c r="A781">
        <v>780</v>
      </c>
      <c r="B781" t="s">
        <v>981</v>
      </c>
      <c r="C781" t="s">
        <v>14</v>
      </c>
      <c r="D781">
        <v>24</v>
      </c>
      <c r="E781">
        <v>26949</v>
      </c>
      <c r="F781" t="s">
        <v>60</v>
      </c>
      <c r="G781" t="s">
        <v>23</v>
      </c>
      <c r="H781" t="s">
        <v>17</v>
      </c>
      <c r="I781" t="s">
        <v>18</v>
      </c>
      <c r="J781" t="s">
        <v>24</v>
      </c>
      <c r="K781" t="s">
        <v>24</v>
      </c>
      <c r="L781">
        <v>20</v>
      </c>
      <c r="M781" s="34">
        <f>VLOOKUP(CustomerDemographic[[#This Row],[Customer_ID]],'Task-5'!A782:F4276,6,TRUE)</f>
        <v>102523.13082666665</v>
      </c>
    </row>
    <row r="782" spans="1:13" x14ac:dyDescent="0.3">
      <c r="A782">
        <v>781</v>
      </c>
      <c r="B782" t="s">
        <v>982</v>
      </c>
      <c r="C782" t="s">
        <v>21</v>
      </c>
      <c r="D782">
        <v>80</v>
      </c>
      <c r="E782">
        <v>21504</v>
      </c>
      <c r="F782" t="s">
        <v>85</v>
      </c>
      <c r="G782" t="s">
        <v>48</v>
      </c>
      <c r="H782" t="s">
        <v>17</v>
      </c>
      <c r="I782" t="s">
        <v>18</v>
      </c>
      <c r="J782" t="s">
        <v>24</v>
      </c>
      <c r="K782" t="s">
        <v>24</v>
      </c>
      <c r="L782">
        <v>17</v>
      </c>
      <c r="M782" s="34">
        <f>VLOOKUP(CustomerDemographic[[#This Row],[Customer_ID]],'Task-5'!A783:F4277,6,TRUE)</f>
        <v>66149.583728000012</v>
      </c>
    </row>
    <row r="783" spans="1:13" x14ac:dyDescent="0.3">
      <c r="A783">
        <v>782</v>
      </c>
      <c r="B783" t="s">
        <v>983</v>
      </c>
      <c r="C783" t="s">
        <v>14</v>
      </c>
      <c r="D783">
        <v>30</v>
      </c>
      <c r="E783">
        <v>28001</v>
      </c>
      <c r="F783" t="s">
        <v>62</v>
      </c>
      <c r="G783" t="s">
        <v>48</v>
      </c>
      <c r="H783" t="s">
        <v>17</v>
      </c>
      <c r="I783" t="s">
        <v>18</v>
      </c>
      <c r="J783" t="s">
        <v>24</v>
      </c>
      <c r="K783" t="s">
        <v>24</v>
      </c>
      <c r="L783">
        <v>17</v>
      </c>
      <c r="M783" s="34">
        <f>VLOOKUP(CustomerDemographic[[#This Row],[Customer_ID]],'Task-5'!A784:F4278,6,TRUE)</f>
        <v>149644.18805333332</v>
      </c>
    </row>
    <row r="784" spans="1:13" x14ac:dyDescent="0.3">
      <c r="A784">
        <v>783</v>
      </c>
      <c r="B784" t="s">
        <v>984</v>
      </c>
      <c r="C784" t="s">
        <v>21</v>
      </c>
      <c r="D784">
        <v>6</v>
      </c>
      <c r="E784">
        <v>31253</v>
      </c>
      <c r="F784" t="s">
        <v>91</v>
      </c>
      <c r="G784" t="s">
        <v>35</v>
      </c>
      <c r="H784" t="s">
        <v>33</v>
      </c>
      <c r="I784" t="s">
        <v>18</v>
      </c>
      <c r="J784" t="s">
        <v>24</v>
      </c>
      <c r="K784" t="s">
        <v>24</v>
      </c>
      <c r="L784">
        <v>14</v>
      </c>
      <c r="M784" s="34">
        <f>VLOOKUP(CustomerDemographic[[#This Row],[Customer_ID]],'Task-5'!A785:F4279,6,TRUE)</f>
        <v>108459.40208</v>
      </c>
    </row>
    <row r="785" spans="1:13" x14ac:dyDescent="0.3">
      <c r="A785">
        <v>784</v>
      </c>
      <c r="B785" t="s">
        <v>985</v>
      </c>
      <c r="C785" t="s">
        <v>21</v>
      </c>
      <c r="D785">
        <v>10</v>
      </c>
      <c r="E785">
        <v>28149</v>
      </c>
      <c r="F785" t="s">
        <v>72</v>
      </c>
      <c r="G785" t="s">
        <v>30</v>
      </c>
      <c r="H785" t="s">
        <v>36</v>
      </c>
      <c r="I785" t="s">
        <v>18</v>
      </c>
      <c r="J785" t="s">
        <v>19</v>
      </c>
      <c r="K785" t="s">
        <v>19</v>
      </c>
      <c r="L785">
        <v>22</v>
      </c>
      <c r="M785" s="34">
        <f>VLOOKUP(CustomerDemographic[[#This Row],[Customer_ID]],'Task-5'!A786:F4280,6,TRUE)</f>
        <v>33403.829559999991</v>
      </c>
    </row>
    <row r="786" spans="1:13" x14ac:dyDescent="0.3">
      <c r="A786">
        <v>785</v>
      </c>
      <c r="B786" t="s">
        <v>986</v>
      </c>
      <c r="C786" t="s">
        <v>14</v>
      </c>
      <c r="D786">
        <v>48</v>
      </c>
      <c r="E786">
        <v>29093</v>
      </c>
      <c r="F786" t="s">
        <v>217</v>
      </c>
      <c r="G786" t="s">
        <v>48</v>
      </c>
      <c r="H786" t="s">
        <v>17</v>
      </c>
      <c r="I786" t="s">
        <v>18</v>
      </c>
      <c r="J786" t="s">
        <v>19</v>
      </c>
      <c r="K786" t="s">
        <v>19</v>
      </c>
      <c r="L786">
        <v>18</v>
      </c>
      <c r="M786" s="34">
        <f>VLOOKUP(CustomerDemographic[[#This Row],[Customer_ID]],'Task-5'!A787:F4281,6,TRUE)</f>
        <v>63050.032226666655</v>
      </c>
    </row>
    <row r="787" spans="1:13" x14ac:dyDescent="0.3">
      <c r="A787">
        <v>786</v>
      </c>
      <c r="B787" t="s">
        <v>987</v>
      </c>
      <c r="C787" t="s">
        <v>21</v>
      </c>
      <c r="D787">
        <v>34</v>
      </c>
      <c r="E787">
        <v>31092</v>
      </c>
      <c r="F787" t="s">
        <v>29</v>
      </c>
      <c r="G787" t="s">
        <v>23</v>
      </c>
      <c r="H787" t="s">
        <v>33</v>
      </c>
      <c r="I787" t="s">
        <v>18</v>
      </c>
      <c r="J787" t="s">
        <v>24</v>
      </c>
      <c r="K787" t="s">
        <v>24</v>
      </c>
      <c r="L787">
        <v>16</v>
      </c>
      <c r="M787" s="34">
        <f>VLOOKUP(CustomerDemographic[[#This Row],[Customer_ID]],'Task-5'!A788:F4282,6,TRUE)</f>
        <v>89318.643525714288</v>
      </c>
    </row>
    <row r="788" spans="1:13" x14ac:dyDescent="0.3">
      <c r="A788">
        <v>787</v>
      </c>
      <c r="B788" t="s">
        <v>988</v>
      </c>
      <c r="C788" t="s">
        <v>14</v>
      </c>
      <c r="D788">
        <v>29</v>
      </c>
      <c r="E788">
        <v>35414</v>
      </c>
      <c r="F788" t="s">
        <v>29</v>
      </c>
      <c r="G788" t="s">
        <v>35</v>
      </c>
      <c r="H788" t="s">
        <v>33</v>
      </c>
      <c r="I788" t="s">
        <v>18</v>
      </c>
      <c r="J788" t="s">
        <v>19</v>
      </c>
      <c r="K788" t="s">
        <v>19</v>
      </c>
      <c r="L788">
        <v>2</v>
      </c>
      <c r="M788" s="34">
        <f>VLOOKUP(CustomerDemographic[[#This Row],[Customer_ID]],'Task-5'!A789:F4283,6,TRUE)</f>
        <v>99243.358535999985</v>
      </c>
    </row>
    <row r="789" spans="1:13" x14ac:dyDescent="0.3">
      <c r="A789">
        <v>788</v>
      </c>
      <c r="B789" t="s">
        <v>989</v>
      </c>
      <c r="C789" t="s">
        <v>21</v>
      </c>
      <c r="D789">
        <v>62</v>
      </c>
      <c r="E789">
        <v>23559</v>
      </c>
      <c r="F789" t="s">
        <v>95</v>
      </c>
      <c r="G789" t="s">
        <v>16</v>
      </c>
      <c r="H789" t="s">
        <v>17</v>
      </c>
      <c r="I789" t="s">
        <v>18</v>
      </c>
      <c r="J789" t="s">
        <v>24</v>
      </c>
      <c r="K789" t="s">
        <v>24</v>
      </c>
      <c r="L789">
        <v>11</v>
      </c>
      <c r="M789" s="34">
        <f>VLOOKUP(CustomerDemographic[[#This Row],[Customer_ID]],'Task-5'!A790:F4284,6,TRUE)</f>
        <v>101565.27892571429</v>
      </c>
    </row>
    <row r="790" spans="1:13" x14ac:dyDescent="0.3">
      <c r="A790">
        <v>789</v>
      </c>
      <c r="B790" t="s">
        <v>990</v>
      </c>
      <c r="C790" t="s">
        <v>14</v>
      </c>
      <c r="D790">
        <v>69</v>
      </c>
      <c r="E790">
        <v>28608</v>
      </c>
      <c r="F790" t="s">
        <v>62</v>
      </c>
      <c r="G790" t="s">
        <v>48</v>
      </c>
      <c r="H790" t="s">
        <v>33</v>
      </c>
      <c r="I790" t="s">
        <v>18</v>
      </c>
      <c r="J790" t="s">
        <v>19</v>
      </c>
      <c r="K790" t="s">
        <v>19</v>
      </c>
      <c r="L790">
        <v>14</v>
      </c>
      <c r="M790" s="34">
        <f>VLOOKUP(CustomerDemographic[[#This Row],[Customer_ID]],'Task-5'!A791:F4285,6,TRUE)</f>
        <v>49405.08915</v>
      </c>
    </row>
    <row r="791" spans="1:13" x14ac:dyDescent="0.3">
      <c r="A791">
        <v>790</v>
      </c>
      <c r="B791" t="s">
        <v>991</v>
      </c>
      <c r="C791" t="s">
        <v>14</v>
      </c>
      <c r="D791">
        <v>22</v>
      </c>
      <c r="E791">
        <v>24921</v>
      </c>
      <c r="F791" t="s">
        <v>32</v>
      </c>
      <c r="G791" t="s">
        <v>30</v>
      </c>
      <c r="H791" t="s">
        <v>33</v>
      </c>
      <c r="I791" t="s">
        <v>18</v>
      </c>
      <c r="J791" t="s">
        <v>24</v>
      </c>
      <c r="K791" t="s">
        <v>24</v>
      </c>
      <c r="L791">
        <v>15</v>
      </c>
      <c r="M791" s="34">
        <f>VLOOKUP(CustomerDemographic[[#This Row],[Customer_ID]],'Task-5'!A792:F4286,6,TRUE)</f>
        <v>102237.764155</v>
      </c>
    </row>
    <row r="792" spans="1:13" x14ac:dyDescent="0.3">
      <c r="A792">
        <v>791</v>
      </c>
      <c r="B792" t="s">
        <v>992</v>
      </c>
      <c r="C792" t="s">
        <v>14</v>
      </c>
      <c r="D792">
        <v>3</v>
      </c>
      <c r="E792">
        <v>25110</v>
      </c>
      <c r="F792" t="s">
        <v>60</v>
      </c>
      <c r="G792" t="s">
        <v>48</v>
      </c>
      <c r="H792" t="s">
        <v>17</v>
      </c>
      <c r="I792" t="s">
        <v>18</v>
      </c>
      <c r="J792" t="s">
        <v>19</v>
      </c>
      <c r="K792" t="s">
        <v>19</v>
      </c>
      <c r="L792">
        <v>14</v>
      </c>
      <c r="M792" s="34">
        <f>VLOOKUP(CustomerDemographic[[#This Row],[Customer_ID]],'Task-5'!A793:F4287,6,TRUE)</f>
        <v>96748.85907999998</v>
      </c>
    </row>
    <row r="793" spans="1:13" x14ac:dyDescent="0.3">
      <c r="A793">
        <v>792</v>
      </c>
      <c r="B793" t="s">
        <v>993</v>
      </c>
      <c r="C793" t="s">
        <v>21</v>
      </c>
      <c r="D793">
        <v>10</v>
      </c>
      <c r="E793">
        <v>27717</v>
      </c>
      <c r="F793" t="s">
        <v>315</v>
      </c>
      <c r="G793" t="s">
        <v>30</v>
      </c>
      <c r="H793" t="s">
        <v>36</v>
      </c>
      <c r="I793" t="s">
        <v>18</v>
      </c>
      <c r="J793" t="s">
        <v>24</v>
      </c>
      <c r="K793" t="s">
        <v>19</v>
      </c>
      <c r="L793">
        <v>4</v>
      </c>
      <c r="M793" s="34">
        <f>VLOOKUP(CustomerDemographic[[#This Row],[Customer_ID]],'Task-5'!A794:F4288,6,TRUE)</f>
        <v>101182.31393333334</v>
      </c>
    </row>
    <row r="794" spans="1:13" x14ac:dyDescent="0.3">
      <c r="A794">
        <v>793</v>
      </c>
      <c r="B794" t="s">
        <v>994</v>
      </c>
      <c r="C794" t="s">
        <v>14</v>
      </c>
      <c r="D794">
        <v>97</v>
      </c>
      <c r="E794">
        <v>32538</v>
      </c>
      <c r="F794" t="s">
        <v>349</v>
      </c>
      <c r="G794" t="s">
        <v>23</v>
      </c>
      <c r="H794" t="s">
        <v>36</v>
      </c>
      <c r="I794" t="s">
        <v>18</v>
      </c>
      <c r="J794" t="s">
        <v>19</v>
      </c>
      <c r="K794" t="s">
        <v>19</v>
      </c>
      <c r="L794">
        <v>9</v>
      </c>
      <c r="M794" s="34">
        <f>VLOOKUP(CustomerDemographic[[#This Row],[Customer_ID]],'Task-5'!A795:F4289,6,TRUE)</f>
        <v>106481.221124</v>
      </c>
    </row>
    <row r="795" spans="1:13" x14ac:dyDescent="0.3">
      <c r="A795">
        <v>794</v>
      </c>
      <c r="B795" t="s">
        <v>995</v>
      </c>
      <c r="C795" t="s">
        <v>21</v>
      </c>
      <c r="D795">
        <v>99</v>
      </c>
      <c r="E795">
        <v>20221</v>
      </c>
      <c r="F795" t="s">
        <v>233</v>
      </c>
      <c r="G795" t="s">
        <v>23</v>
      </c>
      <c r="H795" t="s">
        <v>33</v>
      </c>
      <c r="I795" t="s">
        <v>18</v>
      </c>
      <c r="J795" t="s">
        <v>24</v>
      </c>
      <c r="K795" t="s">
        <v>19</v>
      </c>
      <c r="L795">
        <v>16</v>
      </c>
      <c r="M795" s="34">
        <f>VLOOKUP(CustomerDemographic[[#This Row],[Customer_ID]],'Task-5'!A796:F4290,6,TRUE)</f>
        <v>98338.931737142848</v>
      </c>
    </row>
    <row r="796" spans="1:13" x14ac:dyDescent="0.3">
      <c r="A796">
        <v>795</v>
      </c>
      <c r="B796" t="s">
        <v>996</v>
      </c>
      <c r="C796" t="s">
        <v>14</v>
      </c>
      <c r="D796">
        <v>35</v>
      </c>
      <c r="E796">
        <v>26896</v>
      </c>
      <c r="F796" t="s">
        <v>261</v>
      </c>
      <c r="G796" t="s">
        <v>23</v>
      </c>
      <c r="H796" t="s">
        <v>36</v>
      </c>
      <c r="I796" t="s">
        <v>18</v>
      </c>
      <c r="J796" t="s">
        <v>24</v>
      </c>
      <c r="K796" t="s">
        <v>24</v>
      </c>
      <c r="L796">
        <v>18</v>
      </c>
      <c r="M796" s="34">
        <f>VLOOKUP(CustomerDemographic[[#This Row],[Customer_ID]],'Task-5'!A797:F4291,6,TRUE)</f>
        <v>105124.90735199999</v>
      </c>
    </row>
    <row r="797" spans="1:13" x14ac:dyDescent="0.3">
      <c r="A797">
        <v>796</v>
      </c>
      <c r="B797" t="s">
        <v>997</v>
      </c>
      <c r="C797" t="s">
        <v>14</v>
      </c>
      <c r="D797">
        <v>8</v>
      </c>
      <c r="E797">
        <v>35577</v>
      </c>
      <c r="F797" t="s">
        <v>438</v>
      </c>
      <c r="G797" t="s">
        <v>23</v>
      </c>
      <c r="H797" t="s">
        <v>17</v>
      </c>
      <c r="I797" t="s">
        <v>18</v>
      </c>
      <c r="J797" t="s">
        <v>24</v>
      </c>
      <c r="K797" t="s">
        <v>24</v>
      </c>
      <c r="L797">
        <v>2</v>
      </c>
      <c r="M797" s="34">
        <f>VLOOKUP(CustomerDemographic[[#This Row],[Customer_ID]],'Task-5'!A798:F4292,6,TRUE)</f>
        <v>76547.591742857127</v>
      </c>
    </row>
    <row r="798" spans="1:13" x14ac:dyDescent="0.3">
      <c r="A798">
        <v>797</v>
      </c>
      <c r="B798" t="s">
        <v>998</v>
      </c>
      <c r="C798" t="s">
        <v>14</v>
      </c>
      <c r="D798">
        <v>51</v>
      </c>
      <c r="E798">
        <v>26957</v>
      </c>
      <c r="F798" t="s">
        <v>168</v>
      </c>
      <c r="G798" t="s">
        <v>23</v>
      </c>
      <c r="H798" t="s">
        <v>17</v>
      </c>
      <c r="I798" t="s">
        <v>18</v>
      </c>
      <c r="J798" t="s">
        <v>24</v>
      </c>
      <c r="K798" t="s">
        <v>24</v>
      </c>
      <c r="L798">
        <v>19</v>
      </c>
      <c r="M798" s="34">
        <f>VLOOKUP(CustomerDemographic[[#This Row],[Customer_ID]],'Task-5'!A799:F4293,6,TRUE)</f>
        <v>102571.39378999999</v>
      </c>
    </row>
    <row r="799" spans="1:13" x14ac:dyDescent="0.3">
      <c r="A799">
        <v>798</v>
      </c>
      <c r="B799" t="s">
        <v>999</v>
      </c>
      <c r="C799" t="s">
        <v>14</v>
      </c>
      <c r="D799">
        <v>22</v>
      </c>
      <c r="E799">
        <v>32283</v>
      </c>
      <c r="F799" t="s">
        <v>152</v>
      </c>
      <c r="G799" t="s">
        <v>23</v>
      </c>
      <c r="H799" t="s">
        <v>36</v>
      </c>
      <c r="I799" t="s">
        <v>18</v>
      </c>
      <c r="J799" t="s">
        <v>24</v>
      </c>
      <c r="K799" t="s">
        <v>24</v>
      </c>
      <c r="L799">
        <v>5</v>
      </c>
      <c r="M799" s="34">
        <f>VLOOKUP(CustomerDemographic[[#This Row],[Customer_ID]],'Task-5'!A800:F4294,6,TRUE)</f>
        <v>125529.11140000001</v>
      </c>
    </row>
    <row r="800" spans="1:13" x14ac:dyDescent="0.3">
      <c r="A800">
        <v>799</v>
      </c>
      <c r="B800" t="s">
        <v>1000</v>
      </c>
      <c r="C800" t="s">
        <v>21</v>
      </c>
      <c r="D800">
        <v>39</v>
      </c>
      <c r="E800">
        <v>27395</v>
      </c>
      <c r="F800" t="s">
        <v>1001</v>
      </c>
      <c r="G800" t="s">
        <v>30</v>
      </c>
      <c r="H800" t="s">
        <v>17</v>
      </c>
      <c r="I800" t="s">
        <v>18</v>
      </c>
      <c r="J800" t="s">
        <v>19</v>
      </c>
      <c r="K800" t="s">
        <v>19</v>
      </c>
      <c r="L800">
        <v>11</v>
      </c>
      <c r="M800" s="34">
        <f>VLOOKUP(CustomerDemographic[[#This Row],[Customer_ID]],'Task-5'!A801:F4295,6,TRUE)</f>
        <v>115047.26661454547</v>
      </c>
    </row>
    <row r="801" spans="1:13" x14ac:dyDescent="0.3">
      <c r="A801">
        <v>800</v>
      </c>
      <c r="B801" t="s">
        <v>1002</v>
      </c>
      <c r="C801" t="s">
        <v>21</v>
      </c>
      <c r="D801">
        <v>68</v>
      </c>
      <c r="E801">
        <v>28855</v>
      </c>
      <c r="F801" t="s">
        <v>380</v>
      </c>
      <c r="G801" t="s">
        <v>48</v>
      </c>
      <c r="H801" t="s">
        <v>17</v>
      </c>
      <c r="I801" t="s">
        <v>18</v>
      </c>
      <c r="J801" t="s">
        <v>24</v>
      </c>
      <c r="K801" t="s">
        <v>24</v>
      </c>
      <c r="L801">
        <v>8</v>
      </c>
      <c r="M801" s="34">
        <f>VLOOKUP(CustomerDemographic[[#This Row],[Customer_ID]],'Task-5'!A802:F4296,6,TRUE)</f>
        <v>92042.377933333322</v>
      </c>
    </row>
    <row r="802" spans="1:13" x14ac:dyDescent="0.3">
      <c r="A802">
        <v>801</v>
      </c>
      <c r="B802" t="s">
        <v>1003</v>
      </c>
      <c r="C802" t="s">
        <v>21</v>
      </c>
      <c r="D802">
        <v>28</v>
      </c>
      <c r="E802">
        <v>29502</v>
      </c>
      <c r="F802" t="s">
        <v>653</v>
      </c>
      <c r="G802" t="s">
        <v>30</v>
      </c>
      <c r="H802" t="s">
        <v>33</v>
      </c>
      <c r="I802" t="s">
        <v>18</v>
      </c>
      <c r="J802" t="s">
        <v>24</v>
      </c>
      <c r="K802" t="s">
        <v>24</v>
      </c>
      <c r="L802">
        <v>20</v>
      </c>
      <c r="M802" s="34">
        <f>VLOOKUP(CustomerDemographic[[#This Row],[Customer_ID]],'Task-5'!A803:F4297,6,TRUE)</f>
        <v>47228.861599999997</v>
      </c>
    </row>
    <row r="803" spans="1:13" x14ac:dyDescent="0.3">
      <c r="A803">
        <v>802</v>
      </c>
      <c r="B803" t="s">
        <v>1004</v>
      </c>
      <c r="C803" t="s">
        <v>14</v>
      </c>
      <c r="D803">
        <v>50</v>
      </c>
      <c r="E803">
        <v>31463</v>
      </c>
      <c r="F803" t="s">
        <v>438</v>
      </c>
      <c r="G803" t="s">
        <v>23</v>
      </c>
      <c r="H803" t="s">
        <v>17</v>
      </c>
      <c r="I803" t="s">
        <v>18</v>
      </c>
      <c r="J803" t="s">
        <v>24</v>
      </c>
      <c r="K803" t="s">
        <v>24</v>
      </c>
      <c r="L803">
        <v>3</v>
      </c>
      <c r="M803" s="34">
        <f>VLOOKUP(CustomerDemographic[[#This Row],[Customer_ID]],'Task-5'!A804:F4298,6,TRUE)</f>
        <v>109983.01769333333</v>
      </c>
    </row>
    <row r="804" spans="1:13" x14ac:dyDescent="0.3">
      <c r="A804">
        <v>803</v>
      </c>
      <c r="B804" t="s">
        <v>1005</v>
      </c>
      <c r="C804" t="s">
        <v>14</v>
      </c>
      <c r="D804">
        <v>96</v>
      </c>
      <c r="E804">
        <v>36475</v>
      </c>
      <c r="F804" t="s">
        <v>47</v>
      </c>
      <c r="G804" t="s">
        <v>48</v>
      </c>
      <c r="H804" t="s">
        <v>36</v>
      </c>
      <c r="I804" t="s">
        <v>18</v>
      </c>
      <c r="J804" t="s">
        <v>24</v>
      </c>
      <c r="K804" t="s">
        <v>24</v>
      </c>
      <c r="L804">
        <v>3</v>
      </c>
      <c r="M804" s="34">
        <f>VLOOKUP(CustomerDemographic[[#This Row],[Customer_ID]],'Task-5'!A805:F4299,6,TRUE)</f>
        <v>55927.180499999995</v>
      </c>
    </row>
    <row r="805" spans="1:13" x14ac:dyDescent="0.3">
      <c r="A805">
        <v>804</v>
      </c>
      <c r="B805" t="s">
        <v>1006</v>
      </c>
      <c r="C805" t="s">
        <v>14</v>
      </c>
      <c r="D805">
        <v>98</v>
      </c>
      <c r="E805">
        <v>36328</v>
      </c>
      <c r="F805" t="s">
        <v>393</v>
      </c>
      <c r="G805" t="s">
        <v>30</v>
      </c>
      <c r="H805" t="s">
        <v>36</v>
      </c>
      <c r="I805" t="s">
        <v>18</v>
      </c>
      <c r="J805" t="s">
        <v>24</v>
      </c>
      <c r="K805" t="s">
        <v>19</v>
      </c>
      <c r="L805">
        <v>1</v>
      </c>
      <c r="M805" s="34">
        <f>VLOOKUP(CustomerDemographic[[#This Row],[Customer_ID]],'Task-5'!A806:F4300,6,TRUE)</f>
        <v>101960.08733333333</v>
      </c>
    </row>
    <row r="806" spans="1:13" x14ac:dyDescent="0.3">
      <c r="A806">
        <v>805</v>
      </c>
      <c r="B806" t="s">
        <v>1007</v>
      </c>
      <c r="C806" t="s">
        <v>14</v>
      </c>
      <c r="D806">
        <v>48</v>
      </c>
      <c r="E806">
        <v>22025</v>
      </c>
      <c r="F806" t="s">
        <v>358</v>
      </c>
      <c r="G806" t="s">
        <v>48</v>
      </c>
      <c r="H806" t="s">
        <v>17</v>
      </c>
      <c r="I806" t="s">
        <v>18</v>
      </c>
      <c r="J806" t="s">
        <v>24</v>
      </c>
      <c r="K806" t="s">
        <v>24</v>
      </c>
      <c r="L806">
        <v>10</v>
      </c>
      <c r="M806" s="34">
        <f>VLOOKUP(CustomerDemographic[[#This Row],[Customer_ID]],'Task-5'!A807:F4301,6,TRUE)</f>
        <v>102035.81404666667</v>
      </c>
    </row>
    <row r="807" spans="1:13" x14ac:dyDescent="0.3">
      <c r="A807">
        <v>806</v>
      </c>
      <c r="B807" t="s">
        <v>1008</v>
      </c>
      <c r="C807" t="s">
        <v>21</v>
      </c>
      <c r="D807">
        <v>66</v>
      </c>
      <c r="E807">
        <v>33813</v>
      </c>
      <c r="F807" t="s">
        <v>415</v>
      </c>
      <c r="G807" t="s">
        <v>35</v>
      </c>
      <c r="H807" t="s">
        <v>17</v>
      </c>
      <c r="I807" t="s">
        <v>18</v>
      </c>
      <c r="J807" t="s">
        <v>19</v>
      </c>
      <c r="K807" t="s">
        <v>19</v>
      </c>
      <c r="L807">
        <v>7</v>
      </c>
      <c r="M807" s="34">
        <f>VLOOKUP(CustomerDemographic[[#This Row],[Customer_ID]],'Task-5'!A808:F4302,6,TRUE)</f>
        <v>106657.34066</v>
      </c>
    </row>
    <row r="808" spans="1:13" x14ac:dyDescent="0.3">
      <c r="A808">
        <v>807</v>
      </c>
      <c r="B808" t="s">
        <v>1009</v>
      </c>
      <c r="C808" t="s">
        <v>14</v>
      </c>
      <c r="D808">
        <v>48</v>
      </c>
      <c r="E808">
        <v>29550</v>
      </c>
      <c r="F808" t="s">
        <v>66</v>
      </c>
      <c r="G808" t="s">
        <v>30</v>
      </c>
      <c r="H808" t="s">
        <v>33</v>
      </c>
      <c r="I808" t="s">
        <v>18</v>
      </c>
      <c r="J808" t="s">
        <v>24</v>
      </c>
      <c r="K808" t="s">
        <v>24</v>
      </c>
      <c r="L808">
        <v>16</v>
      </c>
      <c r="M808" s="34">
        <f>VLOOKUP(CustomerDemographic[[#This Row],[Customer_ID]],'Task-5'!A809:F4303,6,TRUE)</f>
        <v>95950.213229999994</v>
      </c>
    </row>
    <row r="809" spans="1:13" x14ac:dyDescent="0.3">
      <c r="A809">
        <v>808</v>
      </c>
      <c r="B809" t="s">
        <v>1010</v>
      </c>
      <c r="C809" t="s">
        <v>21</v>
      </c>
      <c r="D809">
        <v>21</v>
      </c>
      <c r="E809">
        <v>29180</v>
      </c>
      <c r="F809" t="s">
        <v>95</v>
      </c>
      <c r="G809" t="s">
        <v>16</v>
      </c>
      <c r="H809" t="s">
        <v>36</v>
      </c>
      <c r="I809" t="s">
        <v>18</v>
      </c>
      <c r="J809" t="s">
        <v>19</v>
      </c>
      <c r="K809" t="s">
        <v>19</v>
      </c>
      <c r="L809">
        <v>17</v>
      </c>
      <c r="M809" s="34">
        <f>VLOOKUP(CustomerDemographic[[#This Row],[Customer_ID]],'Task-5'!A810:F4304,6,TRUE)</f>
        <v>107711.21629333332</v>
      </c>
    </row>
    <row r="810" spans="1:13" x14ac:dyDescent="0.3">
      <c r="A810">
        <v>809</v>
      </c>
      <c r="B810" t="s">
        <v>1011</v>
      </c>
      <c r="C810" t="s">
        <v>14</v>
      </c>
      <c r="D810">
        <v>83</v>
      </c>
      <c r="E810">
        <v>28421</v>
      </c>
      <c r="F810" t="s">
        <v>1012</v>
      </c>
      <c r="G810" t="s">
        <v>16</v>
      </c>
      <c r="H810" t="s">
        <v>17</v>
      </c>
      <c r="I810" t="s">
        <v>18</v>
      </c>
      <c r="J810" t="s">
        <v>24</v>
      </c>
      <c r="K810" t="s">
        <v>24</v>
      </c>
      <c r="L810">
        <v>18</v>
      </c>
      <c r="M810" s="34">
        <f>VLOOKUP(CustomerDemographic[[#This Row],[Customer_ID]],'Task-5'!A811:F4305,6,TRUE)</f>
        <v>80270.38936999999</v>
      </c>
    </row>
    <row r="811" spans="1:13" x14ac:dyDescent="0.3">
      <c r="A811">
        <v>810</v>
      </c>
      <c r="B811" t="s">
        <v>1013</v>
      </c>
      <c r="C811" t="s">
        <v>14</v>
      </c>
      <c r="D811">
        <v>24</v>
      </c>
      <c r="E811">
        <v>35889</v>
      </c>
      <c r="F811" t="s">
        <v>1014</v>
      </c>
      <c r="G811" t="s">
        <v>16</v>
      </c>
      <c r="H811" t="s">
        <v>17</v>
      </c>
      <c r="I811" t="s">
        <v>18</v>
      </c>
      <c r="J811" t="s">
        <v>19</v>
      </c>
      <c r="K811" t="s">
        <v>19</v>
      </c>
      <c r="L811">
        <v>1</v>
      </c>
      <c r="M811" s="34">
        <f>VLOOKUP(CustomerDemographic[[#This Row],[Customer_ID]],'Task-5'!A812:F4306,6,TRUE)</f>
        <v>99735.596819999992</v>
      </c>
    </row>
    <row r="812" spans="1:13" x14ac:dyDescent="0.3">
      <c r="A812">
        <v>811</v>
      </c>
      <c r="B812" t="s">
        <v>1015</v>
      </c>
      <c r="C812" t="s">
        <v>21</v>
      </c>
      <c r="D812">
        <v>6</v>
      </c>
      <c r="E812">
        <v>30694</v>
      </c>
      <c r="F812" t="s">
        <v>197</v>
      </c>
      <c r="G812" t="s">
        <v>30</v>
      </c>
      <c r="H812" t="s">
        <v>17</v>
      </c>
      <c r="I812" t="s">
        <v>18</v>
      </c>
      <c r="J812" t="s">
        <v>24</v>
      </c>
      <c r="K812" t="s">
        <v>24</v>
      </c>
      <c r="L812">
        <v>8</v>
      </c>
      <c r="M812" s="34">
        <f>VLOOKUP(CustomerDemographic[[#This Row],[Customer_ID]],'Task-5'!A813:F4307,6,TRUE)</f>
        <v>40661.876173333323</v>
      </c>
    </row>
    <row r="813" spans="1:13" x14ac:dyDescent="0.3">
      <c r="A813">
        <v>812</v>
      </c>
      <c r="B813" t="s">
        <v>1016</v>
      </c>
      <c r="C813" t="s">
        <v>14</v>
      </c>
      <c r="D813">
        <v>1</v>
      </c>
      <c r="E813">
        <v>32773</v>
      </c>
      <c r="F813" t="s">
        <v>29</v>
      </c>
      <c r="G813" t="s">
        <v>23</v>
      </c>
      <c r="H813" t="s">
        <v>17</v>
      </c>
      <c r="I813" t="s">
        <v>18</v>
      </c>
      <c r="J813" t="s">
        <v>24</v>
      </c>
      <c r="K813" t="s">
        <v>24</v>
      </c>
      <c r="L813">
        <v>16</v>
      </c>
      <c r="M813" s="34">
        <f>VLOOKUP(CustomerDemographic[[#This Row],[Customer_ID]],'Task-5'!A814:F4308,6,TRUE)</f>
        <v>61528.906659999993</v>
      </c>
    </row>
    <row r="814" spans="1:13" x14ac:dyDescent="0.3">
      <c r="A814">
        <v>813</v>
      </c>
      <c r="B814" t="s">
        <v>1017</v>
      </c>
      <c r="C814" t="s">
        <v>14</v>
      </c>
      <c r="D814">
        <v>12</v>
      </c>
      <c r="E814">
        <v>22726</v>
      </c>
      <c r="F814" t="s">
        <v>918</v>
      </c>
      <c r="G814" t="s">
        <v>16</v>
      </c>
      <c r="H814" t="s">
        <v>17</v>
      </c>
      <c r="I814" t="s">
        <v>18</v>
      </c>
      <c r="J814" t="s">
        <v>24</v>
      </c>
      <c r="K814" t="s">
        <v>24</v>
      </c>
      <c r="L814">
        <v>14</v>
      </c>
      <c r="M814" s="34">
        <f>VLOOKUP(CustomerDemographic[[#This Row],[Customer_ID]],'Task-5'!A815:F4309,6,TRUE)</f>
        <v>77092.723639999997</v>
      </c>
    </row>
    <row r="815" spans="1:13" x14ac:dyDescent="0.3">
      <c r="A815">
        <v>814</v>
      </c>
      <c r="B815" t="s">
        <v>1018</v>
      </c>
      <c r="C815" t="s">
        <v>21</v>
      </c>
      <c r="D815">
        <v>60</v>
      </c>
      <c r="E815">
        <v>21907</v>
      </c>
      <c r="F815" t="s">
        <v>265</v>
      </c>
      <c r="G815" t="s">
        <v>48</v>
      </c>
      <c r="H815" t="s">
        <v>17</v>
      </c>
      <c r="I815" t="s">
        <v>18</v>
      </c>
      <c r="J815" t="s">
        <v>24</v>
      </c>
      <c r="K815" t="s">
        <v>24</v>
      </c>
      <c r="L815">
        <v>14</v>
      </c>
      <c r="M815" s="34">
        <f>VLOOKUP(CustomerDemographic[[#This Row],[Customer_ID]],'Task-5'!A816:F4310,6,TRUE)</f>
        <v>136549.17910666665</v>
      </c>
    </row>
    <row r="816" spans="1:13" x14ac:dyDescent="0.3">
      <c r="A816">
        <v>815</v>
      </c>
      <c r="B816" t="s">
        <v>1019</v>
      </c>
      <c r="C816" t="s">
        <v>14</v>
      </c>
      <c r="D816">
        <v>47</v>
      </c>
      <c r="E816">
        <v>27216</v>
      </c>
      <c r="F816" t="s">
        <v>29</v>
      </c>
      <c r="G816" t="s">
        <v>48</v>
      </c>
      <c r="H816" t="s">
        <v>17</v>
      </c>
      <c r="I816" t="s">
        <v>18</v>
      </c>
      <c r="J816" t="s">
        <v>19</v>
      </c>
      <c r="K816" t="s">
        <v>19</v>
      </c>
      <c r="L816">
        <v>22</v>
      </c>
      <c r="M816" s="34">
        <f>VLOOKUP(CustomerDemographic[[#This Row],[Customer_ID]],'Task-5'!A817:F4311,6,TRUE)</f>
        <v>112004.78911333332</v>
      </c>
    </row>
    <row r="817" spans="1:13" x14ac:dyDescent="0.3">
      <c r="A817">
        <v>816</v>
      </c>
      <c r="B817" t="s">
        <v>1020</v>
      </c>
      <c r="C817" t="s">
        <v>14</v>
      </c>
      <c r="D817">
        <v>71</v>
      </c>
      <c r="E817">
        <v>20830</v>
      </c>
      <c r="F817" t="s">
        <v>87</v>
      </c>
      <c r="G817" t="s">
        <v>48</v>
      </c>
      <c r="H817" t="s">
        <v>17</v>
      </c>
      <c r="I817" t="s">
        <v>18</v>
      </c>
      <c r="J817" t="s">
        <v>24</v>
      </c>
      <c r="K817" t="s">
        <v>24</v>
      </c>
      <c r="L817">
        <v>15</v>
      </c>
      <c r="M817" s="34">
        <f>VLOOKUP(CustomerDemographic[[#This Row],[Customer_ID]],'Task-5'!A818:F4312,6,TRUE)</f>
        <v>64484.225869999995</v>
      </c>
    </row>
    <row r="818" spans="1:13" x14ac:dyDescent="0.3">
      <c r="A818">
        <v>817</v>
      </c>
      <c r="B818" t="s">
        <v>1021</v>
      </c>
      <c r="C818" t="s">
        <v>21</v>
      </c>
      <c r="D818">
        <v>38</v>
      </c>
      <c r="E818">
        <v>33702</v>
      </c>
      <c r="F818" t="s">
        <v>74</v>
      </c>
      <c r="G818" t="s">
        <v>23</v>
      </c>
      <c r="H818" t="s">
        <v>17</v>
      </c>
      <c r="I818" t="s">
        <v>18</v>
      </c>
      <c r="J818" t="s">
        <v>19</v>
      </c>
      <c r="K818" t="s">
        <v>19</v>
      </c>
      <c r="L818">
        <v>6</v>
      </c>
      <c r="M818" s="34">
        <f>VLOOKUP(CustomerDemographic[[#This Row],[Customer_ID]],'Task-5'!A819:F4313,6,TRUE)</f>
        <v>93860.111999999994</v>
      </c>
    </row>
    <row r="819" spans="1:13" x14ac:dyDescent="0.3">
      <c r="A819">
        <v>818</v>
      </c>
      <c r="B819" t="s">
        <v>1022</v>
      </c>
      <c r="C819" t="s">
        <v>14</v>
      </c>
      <c r="D819">
        <v>17</v>
      </c>
      <c r="E819">
        <v>27019</v>
      </c>
      <c r="F819" t="s">
        <v>239</v>
      </c>
      <c r="G819" t="s">
        <v>48</v>
      </c>
      <c r="H819" t="s">
        <v>17</v>
      </c>
      <c r="I819" t="s">
        <v>18</v>
      </c>
      <c r="J819" t="s">
        <v>24</v>
      </c>
      <c r="K819" t="s">
        <v>24</v>
      </c>
      <c r="L819">
        <v>11</v>
      </c>
      <c r="M819" s="34">
        <f>VLOOKUP(CustomerDemographic[[#This Row],[Customer_ID]],'Task-5'!A820:F4314,6,TRUE)</f>
        <v>89956.011773333317</v>
      </c>
    </row>
    <row r="820" spans="1:13" x14ac:dyDescent="0.3">
      <c r="A820">
        <v>819</v>
      </c>
      <c r="B820" t="s">
        <v>1023</v>
      </c>
      <c r="C820" t="s">
        <v>21</v>
      </c>
      <c r="D820">
        <v>7</v>
      </c>
      <c r="E820">
        <v>27592</v>
      </c>
      <c r="F820" t="s">
        <v>222</v>
      </c>
      <c r="G820" t="s">
        <v>48</v>
      </c>
      <c r="H820" t="s">
        <v>33</v>
      </c>
      <c r="I820" t="s">
        <v>18</v>
      </c>
      <c r="J820" t="s">
        <v>19</v>
      </c>
      <c r="K820" t="s">
        <v>19</v>
      </c>
      <c r="L820">
        <v>5</v>
      </c>
      <c r="M820" s="34">
        <f>VLOOKUP(CustomerDemographic[[#This Row],[Customer_ID]],'Task-5'!A821:F4315,6,TRUE)</f>
        <v>88467.725527999995</v>
      </c>
    </row>
    <row r="821" spans="1:13" x14ac:dyDescent="0.3">
      <c r="A821">
        <v>820</v>
      </c>
      <c r="B821" t="s">
        <v>1024</v>
      </c>
      <c r="C821" t="s">
        <v>14</v>
      </c>
      <c r="D821">
        <v>12</v>
      </c>
      <c r="E821">
        <v>28131</v>
      </c>
      <c r="F821" t="s">
        <v>29</v>
      </c>
      <c r="G821" t="s">
        <v>23</v>
      </c>
      <c r="H821" t="s">
        <v>36</v>
      </c>
      <c r="I821" t="s">
        <v>18</v>
      </c>
      <c r="J821" t="s">
        <v>24</v>
      </c>
      <c r="K821" t="s">
        <v>24</v>
      </c>
      <c r="L821">
        <v>16</v>
      </c>
      <c r="M821" s="34">
        <f>VLOOKUP(CustomerDemographic[[#This Row],[Customer_ID]],'Task-5'!A822:F4316,6,TRUE)</f>
        <v>76833.202187999996</v>
      </c>
    </row>
    <row r="822" spans="1:13" x14ac:dyDescent="0.3">
      <c r="A822">
        <v>821</v>
      </c>
      <c r="B822" t="s">
        <v>1025</v>
      </c>
      <c r="C822" t="s">
        <v>21</v>
      </c>
      <c r="D822">
        <v>41</v>
      </c>
      <c r="E822">
        <v>29791</v>
      </c>
      <c r="F822" t="s">
        <v>438</v>
      </c>
      <c r="G822" t="s">
        <v>23</v>
      </c>
      <c r="H822" t="s">
        <v>17</v>
      </c>
      <c r="I822" t="s">
        <v>18</v>
      </c>
      <c r="J822" t="s">
        <v>24</v>
      </c>
      <c r="K822" t="s">
        <v>19</v>
      </c>
      <c r="L822">
        <v>7</v>
      </c>
      <c r="M822" s="34">
        <f>VLOOKUP(CustomerDemographic[[#This Row],[Customer_ID]],'Task-5'!A823:F4317,6,TRUE)</f>
        <v>84832.491751999987</v>
      </c>
    </row>
    <row r="823" spans="1:13" x14ac:dyDescent="0.3">
      <c r="A823">
        <v>822</v>
      </c>
      <c r="B823" t="s">
        <v>1026</v>
      </c>
      <c r="C823" t="s">
        <v>14</v>
      </c>
      <c r="D823">
        <v>67</v>
      </c>
      <c r="E823">
        <v>27325</v>
      </c>
      <c r="F823" t="s">
        <v>58</v>
      </c>
      <c r="G823" t="s">
        <v>16</v>
      </c>
      <c r="H823" t="s">
        <v>36</v>
      </c>
      <c r="I823" t="s">
        <v>18</v>
      </c>
      <c r="J823" t="s">
        <v>24</v>
      </c>
      <c r="K823" t="s">
        <v>24</v>
      </c>
      <c r="L823">
        <v>17</v>
      </c>
      <c r="M823" s="34">
        <f>VLOOKUP(CustomerDemographic[[#This Row],[Customer_ID]],'Task-5'!A824:F4318,6,TRUE)</f>
        <v>176265.42344000001</v>
      </c>
    </row>
    <row r="824" spans="1:13" x14ac:dyDescent="0.3">
      <c r="A824">
        <v>823</v>
      </c>
      <c r="B824" t="s">
        <v>1027</v>
      </c>
      <c r="C824" t="s">
        <v>14</v>
      </c>
      <c r="D824">
        <v>91</v>
      </c>
      <c r="E824">
        <v>32921</v>
      </c>
      <c r="F824" t="s">
        <v>168</v>
      </c>
      <c r="G824" t="s">
        <v>48</v>
      </c>
      <c r="H824" t="s">
        <v>33</v>
      </c>
      <c r="I824" t="s">
        <v>18</v>
      </c>
      <c r="J824" t="s">
        <v>24</v>
      </c>
      <c r="K824" t="s">
        <v>24</v>
      </c>
      <c r="L824">
        <v>9</v>
      </c>
      <c r="M824" s="34">
        <f>VLOOKUP(CustomerDemographic[[#This Row],[Customer_ID]],'Task-5'!A825:F4319,6,TRUE)</f>
        <v>142896.60100666663</v>
      </c>
    </row>
    <row r="825" spans="1:13" x14ac:dyDescent="0.3">
      <c r="A825">
        <v>824</v>
      </c>
      <c r="B825" t="s">
        <v>1028</v>
      </c>
      <c r="C825" t="s">
        <v>14</v>
      </c>
      <c r="D825">
        <v>97</v>
      </c>
      <c r="E825">
        <v>28183</v>
      </c>
      <c r="F825" t="s">
        <v>237</v>
      </c>
      <c r="G825" t="s">
        <v>23</v>
      </c>
      <c r="H825" t="s">
        <v>33</v>
      </c>
      <c r="I825" t="s">
        <v>18</v>
      </c>
      <c r="J825" t="s">
        <v>24</v>
      </c>
      <c r="K825" t="s">
        <v>19</v>
      </c>
      <c r="L825">
        <v>12</v>
      </c>
      <c r="M825" s="34">
        <f>VLOOKUP(CustomerDemographic[[#This Row],[Customer_ID]],'Task-5'!A826:F4320,6,TRUE)</f>
        <v>132205.43917</v>
      </c>
    </row>
    <row r="826" spans="1:13" x14ac:dyDescent="0.3">
      <c r="A826">
        <v>825</v>
      </c>
      <c r="B826" t="s">
        <v>1029</v>
      </c>
      <c r="C826" t="s">
        <v>21</v>
      </c>
      <c r="D826">
        <v>17</v>
      </c>
      <c r="E826">
        <v>27621</v>
      </c>
      <c r="F826" t="s">
        <v>425</v>
      </c>
      <c r="G826" t="s">
        <v>30</v>
      </c>
      <c r="H826" t="s">
        <v>33</v>
      </c>
      <c r="I826" t="s">
        <v>18</v>
      </c>
      <c r="J826" t="s">
        <v>19</v>
      </c>
      <c r="K826" t="s">
        <v>19</v>
      </c>
      <c r="L826">
        <v>16</v>
      </c>
      <c r="M826" s="34">
        <f>VLOOKUP(CustomerDemographic[[#This Row],[Customer_ID]],'Task-5'!A827:F4321,6,TRUE)</f>
        <v>66425.912995000006</v>
      </c>
    </row>
    <row r="827" spans="1:13" x14ac:dyDescent="0.3">
      <c r="A827">
        <v>826</v>
      </c>
      <c r="B827" t="s">
        <v>1030</v>
      </c>
      <c r="C827" t="s">
        <v>21</v>
      </c>
      <c r="D827">
        <v>92</v>
      </c>
      <c r="E827">
        <v>36154</v>
      </c>
      <c r="F827" t="s">
        <v>26</v>
      </c>
      <c r="G827" t="s">
        <v>23</v>
      </c>
      <c r="H827" t="s">
        <v>17</v>
      </c>
      <c r="I827" t="s">
        <v>18</v>
      </c>
      <c r="J827" t="s">
        <v>24</v>
      </c>
      <c r="K827" t="s">
        <v>19</v>
      </c>
      <c r="L827">
        <v>1</v>
      </c>
      <c r="M827" s="34">
        <f>VLOOKUP(CustomerDemographic[[#This Row],[Customer_ID]],'Task-5'!A828:F4322,6,TRUE)</f>
        <v>106110.48246999999</v>
      </c>
    </row>
    <row r="828" spans="1:13" x14ac:dyDescent="0.3">
      <c r="A828">
        <v>827</v>
      </c>
      <c r="B828" t="s">
        <v>1031</v>
      </c>
      <c r="C828" t="s">
        <v>14</v>
      </c>
      <c r="D828">
        <v>90</v>
      </c>
      <c r="E828">
        <v>35192</v>
      </c>
      <c r="F828" t="s">
        <v>29</v>
      </c>
      <c r="G828" t="s">
        <v>16</v>
      </c>
      <c r="H828" t="s">
        <v>33</v>
      </c>
      <c r="I828" t="s">
        <v>18</v>
      </c>
      <c r="J828" t="s">
        <v>24</v>
      </c>
      <c r="K828" t="s">
        <v>24</v>
      </c>
      <c r="L828">
        <v>5</v>
      </c>
      <c r="M828" s="34">
        <f>VLOOKUP(CustomerDemographic[[#This Row],[Customer_ID]],'Task-5'!A829:F4323,6,TRUE)</f>
        <v>99434.703974999982</v>
      </c>
    </row>
    <row r="829" spans="1:13" x14ac:dyDescent="0.3">
      <c r="A829">
        <v>828</v>
      </c>
      <c r="B829" t="s">
        <v>1032</v>
      </c>
      <c r="C829" t="s">
        <v>14</v>
      </c>
      <c r="D829">
        <v>93</v>
      </c>
      <c r="E829">
        <v>21168</v>
      </c>
      <c r="F829" t="s">
        <v>29</v>
      </c>
      <c r="G829" t="s">
        <v>16</v>
      </c>
      <c r="H829" t="s">
        <v>17</v>
      </c>
      <c r="I829" t="s">
        <v>18</v>
      </c>
      <c r="J829" t="s">
        <v>19</v>
      </c>
      <c r="K829" t="s">
        <v>19</v>
      </c>
      <c r="L829">
        <v>20</v>
      </c>
      <c r="M829" s="34">
        <f>VLOOKUP(CustomerDemographic[[#This Row],[Customer_ID]],'Task-5'!A830:F4324,6,TRUE)</f>
        <v>66396.889303999997</v>
      </c>
    </row>
    <row r="830" spans="1:13" x14ac:dyDescent="0.3">
      <c r="A830">
        <v>829</v>
      </c>
      <c r="B830" t="s">
        <v>1033</v>
      </c>
      <c r="C830" t="s">
        <v>21</v>
      </c>
      <c r="D830">
        <v>84</v>
      </c>
      <c r="E830">
        <v>36913</v>
      </c>
      <c r="F830" t="s">
        <v>261</v>
      </c>
      <c r="G830" t="s">
        <v>23</v>
      </c>
      <c r="H830" t="s">
        <v>36</v>
      </c>
      <c r="I830" t="s">
        <v>18</v>
      </c>
      <c r="J830" t="s">
        <v>24</v>
      </c>
      <c r="K830" t="s">
        <v>19</v>
      </c>
      <c r="L830">
        <v>2</v>
      </c>
      <c r="M830" s="34">
        <f>VLOOKUP(CustomerDemographic[[#This Row],[Customer_ID]],'Task-5'!A831:F4325,6,TRUE)</f>
        <v>135285.55366000001</v>
      </c>
    </row>
    <row r="831" spans="1:13" x14ac:dyDescent="0.3">
      <c r="A831">
        <v>830</v>
      </c>
      <c r="B831" t="s">
        <v>1034</v>
      </c>
      <c r="C831" t="s">
        <v>21</v>
      </c>
      <c r="D831">
        <v>58</v>
      </c>
      <c r="E831">
        <v>29737</v>
      </c>
      <c r="F831" t="s">
        <v>93</v>
      </c>
      <c r="G831" t="s">
        <v>48</v>
      </c>
      <c r="H831" t="s">
        <v>33</v>
      </c>
      <c r="I831" t="s">
        <v>18</v>
      </c>
      <c r="J831" t="s">
        <v>24</v>
      </c>
      <c r="K831" t="s">
        <v>24</v>
      </c>
      <c r="L831">
        <v>6</v>
      </c>
      <c r="M831" s="34">
        <f>VLOOKUP(CustomerDemographic[[#This Row],[Customer_ID]],'Task-5'!A832:F4326,6,TRUE)</f>
        <v>89450.38582666665</v>
      </c>
    </row>
    <row r="832" spans="1:13" x14ac:dyDescent="0.3">
      <c r="A832">
        <v>831</v>
      </c>
      <c r="B832" t="s">
        <v>1035</v>
      </c>
      <c r="C832" t="s">
        <v>21</v>
      </c>
      <c r="D832">
        <v>4</v>
      </c>
      <c r="E832">
        <v>26774</v>
      </c>
      <c r="F832" t="s">
        <v>126</v>
      </c>
      <c r="G832" t="s">
        <v>23</v>
      </c>
      <c r="H832" t="s">
        <v>33</v>
      </c>
      <c r="I832" t="s">
        <v>18</v>
      </c>
      <c r="J832" t="s">
        <v>24</v>
      </c>
      <c r="K832" t="s">
        <v>24</v>
      </c>
      <c r="L832">
        <v>11</v>
      </c>
      <c r="M832" s="34">
        <f>VLOOKUP(CustomerDemographic[[#This Row],[Customer_ID]],'Task-5'!A833:F4327,6,TRUE)</f>
        <v>74628.280511999983</v>
      </c>
    </row>
    <row r="833" spans="1:13" x14ac:dyDescent="0.3">
      <c r="A833">
        <v>832</v>
      </c>
      <c r="B833" t="s">
        <v>1036</v>
      </c>
      <c r="C833" t="s">
        <v>21</v>
      </c>
      <c r="D833">
        <v>30</v>
      </c>
      <c r="E833">
        <v>28459</v>
      </c>
      <c r="F833" t="s">
        <v>1037</v>
      </c>
      <c r="G833" t="s">
        <v>35</v>
      </c>
      <c r="H833" t="s">
        <v>17</v>
      </c>
      <c r="I833" t="s">
        <v>18</v>
      </c>
      <c r="J833" t="s">
        <v>24</v>
      </c>
      <c r="K833" t="s">
        <v>24</v>
      </c>
      <c r="L833">
        <v>14</v>
      </c>
      <c r="M833" s="34">
        <f>VLOOKUP(CustomerDemographic[[#This Row],[Customer_ID]],'Task-5'!A834:F4328,6,TRUE)</f>
        <v>99324.519409999994</v>
      </c>
    </row>
    <row r="834" spans="1:13" x14ac:dyDescent="0.3">
      <c r="A834">
        <v>833</v>
      </c>
      <c r="B834" t="s">
        <v>1038</v>
      </c>
      <c r="C834" t="s">
        <v>21</v>
      </c>
      <c r="D834">
        <v>9</v>
      </c>
      <c r="E834">
        <v>34975</v>
      </c>
      <c r="F834" t="s">
        <v>317</v>
      </c>
      <c r="G834" t="s">
        <v>30</v>
      </c>
      <c r="H834" t="s">
        <v>36</v>
      </c>
      <c r="I834" t="s">
        <v>18</v>
      </c>
      <c r="J834" t="s">
        <v>19</v>
      </c>
      <c r="K834" t="s">
        <v>19</v>
      </c>
      <c r="L834">
        <v>4</v>
      </c>
      <c r="M834" s="34">
        <f>VLOOKUP(CustomerDemographic[[#This Row],[Customer_ID]],'Task-5'!A835:F4329,6,TRUE)</f>
        <v>97247.051504999981</v>
      </c>
    </row>
    <row r="835" spans="1:13" x14ac:dyDescent="0.3">
      <c r="A835">
        <v>834</v>
      </c>
      <c r="B835" t="s">
        <v>1039</v>
      </c>
      <c r="C835" t="s">
        <v>21</v>
      </c>
      <c r="D835">
        <v>37</v>
      </c>
      <c r="E835">
        <v>26761</v>
      </c>
      <c r="F835" t="s">
        <v>261</v>
      </c>
      <c r="G835" t="s">
        <v>23</v>
      </c>
      <c r="H835" t="s">
        <v>17</v>
      </c>
      <c r="I835" t="s">
        <v>18</v>
      </c>
      <c r="J835" t="s">
        <v>24</v>
      </c>
      <c r="K835" t="s">
        <v>24</v>
      </c>
      <c r="L835">
        <v>3</v>
      </c>
      <c r="M835" s="34">
        <f>VLOOKUP(CustomerDemographic[[#This Row],[Customer_ID]],'Task-5'!A836:F4330,6,TRUE)</f>
        <v>78997.389629999991</v>
      </c>
    </row>
    <row r="836" spans="1:13" x14ac:dyDescent="0.3">
      <c r="A836">
        <v>835</v>
      </c>
      <c r="B836" t="s">
        <v>1040</v>
      </c>
      <c r="C836" t="s">
        <v>21</v>
      </c>
      <c r="D836">
        <v>85</v>
      </c>
      <c r="E836">
        <v>24950</v>
      </c>
      <c r="F836" t="s">
        <v>358</v>
      </c>
      <c r="G836" t="s">
        <v>48</v>
      </c>
      <c r="H836" t="s">
        <v>17</v>
      </c>
      <c r="I836" t="s">
        <v>18</v>
      </c>
      <c r="J836" t="s">
        <v>19</v>
      </c>
      <c r="K836" t="s">
        <v>19</v>
      </c>
      <c r="L836">
        <v>9</v>
      </c>
      <c r="M836" s="34">
        <f>VLOOKUP(CustomerDemographic[[#This Row],[Customer_ID]],'Task-5'!A837:F4331,6,TRUE)</f>
        <v>93829.682164999991</v>
      </c>
    </row>
    <row r="837" spans="1:13" x14ac:dyDescent="0.3">
      <c r="A837">
        <v>836</v>
      </c>
      <c r="B837" t="s">
        <v>1041</v>
      </c>
      <c r="C837" t="s">
        <v>14</v>
      </c>
      <c r="D837">
        <v>33</v>
      </c>
      <c r="E837">
        <v>32965</v>
      </c>
      <c r="F837" t="s">
        <v>349</v>
      </c>
      <c r="G837" t="s">
        <v>23</v>
      </c>
      <c r="H837" t="s">
        <v>17</v>
      </c>
      <c r="I837" t="s">
        <v>18</v>
      </c>
      <c r="J837" t="s">
        <v>19</v>
      </c>
      <c r="K837" t="s">
        <v>19</v>
      </c>
      <c r="L837">
        <v>9</v>
      </c>
      <c r="M837" s="34">
        <f>VLOOKUP(CustomerDemographic[[#This Row],[Customer_ID]],'Task-5'!A838:F4332,6,TRUE)</f>
        <v>78265.0962</v>
      </c>
    </row>
    <row r="838" spans="1:13" x14ac:dyDescent="0.3">
      <c r="A838">
        <v>837</v>
      </c>
      <c r="B838" t="s">
        <v>1042</v>
      </c>
      <c r="C838" t="s">
        <v>21</v>
      </c>
      <c r="D838">
        <v>4</v>
      </c>
      <c r="E838">
        <v>20831</v>
      </c>
      <c r="F838" t="s">
        <v>168</v>
      </c>
      <c r="G838" t="s">
        <v>30</v>
      </c>
      <c r="H838" t="s">
        <v>17</v>
      </c>
      <c r="I838" t="s">
        <v>18</v>
      </c>
      <c r="J838" t="s">
        <v>24</v>
      </c>
      <c r="K838" t="s">
        <v>19</v>
      </c>
      <c r="L838">
        <v>13</v>
      </c>
      <c r="M838" s="34">
        <f>VLOOKUP(CustomerDemographic[[#This Row],[Customer_ID]],'Task-5'!A839:F4333,6,TRUE)</f>
        <v>99784.958333333328</v>
      </c>
    </row>
    <row r="839" spans="1:13" x14ac:dyDescent="0.3">
      <c r="A839">
        <v>838</v>
      </c>
      <c r="B839" t="s">
        <v>1043</v>
      </c>
      <c r="C839" t="s">
        <v>21</v>
      </c>
      <c r="D839">
        <v>27</v>
      </c>
      <c r="E839">
        <v>25967</v>
      </c>
      <c r="F839" t="s">
        <v>237</v>
      </c>
      <c r="G839" t="s">
        <v>23</v>
      </c>
      <c r="H839" t="s">
        <v>36</v>
      </c>
      <c r="I839" t="s">
        <v>18</v>
      </c>
      <c r="J839" t="s">
        <v>24</v>
      </c>
      <c r="K839" t="s">
        <v>24</v>
      </c>
      <c r="L839">
        <v>15</v>
      </c>
      <c r="M839" s="34">
        <f>VLOOKUP(CustomerDemographic[[#This Row],[Customer_ID]],'Task-5'!A840:F4334,6,TRUE)</f>
        <v>81838.020219999991</v>
      </c>
    </row>
    <row r="840" spans="1:13" x14ac:dyDescent="0.3">
      <c r="A840">
        <v>839</v>
      </c>
      <c r="B840" t="s">
        <v>1044</v>
      </c>
      <c r="C840" t="s">
        <v>21</v>
      </c>
      <c r="D840">
        <v>14</v>
      </c>
      <c r="E840">
        <v>27395</v>
      </c>
      <c r="F840" t="s">
        <v>287</v>
      </c>
      <c r="G840" t="s">
        <v>30</v>
      </c>
      <c r="H840" t="s">
        <v>17</v>
      </c>
      <c r="I840" t="s">
        <v>18</v>
      </c>
      <c r="J840" t="s">
        <v>19</v>
      </c>
      <c r="K840" t="s">
        <v>19</v>
      </c>
      <c r="L840">
        <v>11</v>
      </c>
      <c r="M840" s="34">
        <f>VLOOKUP(CustomerDemographic[[#This Row],[Customer_ID]],'Task-5'!A841:F4335,6,TRUE)</f>
        <v>56042.088829999986</v>
      </c>
    </row>
    <row r="841" spans="1:13" x14ac:dyDescent="0.3">
      <c r="A841">
        <v>840</v>
      </c>
      <c r="B841" t="s">
        <v>1045</v>
      </c>
      <c r="C841" t="s">
        <v>21</v>
      </c>
      <c r="D841">
        <v>94</v>
      </c>
      <c r="E841">
        <v>23548</v>
      </c>
      <c r="F841" t="s">
        <v>128</v>
      </c>
      <c r="G841" t="s">
        <v>23</v>
      </c>
      <c r="H841" t="s">
        <v>33</v>
      </c>
      <c r="I841" t="s">
        <v>18</v>
      </c>
      <c r="J841" t="s">
        <v>24</v>
      </c>
      <c r="K841" t="s">
        <v>19</v>
      </c>
      <c r="L841">
        <v>19</v>
      </c>
      <c r="M841" s="34">
        <f>VLOOKUP(CustomerDemographic[[#This Row],[Customer_ID]],'Task-5'!A842:F4336,6,TRUE)</f>
        <v>119301.94410666665</v>
      </c>
    </row>
    <row r="842" spans="1:13" x14ac:dyDescent="0.3">
      <c r="A842">
        <v>841</v>
      </c>
      <c r="B842" t="s">
        <v>1046</v>
      </c>
      <c r="C842" t="s">
        <v>21</v>
      </c>
      <c r="D842">
        <v>93</v>
      </c>
      <c r="E842">
        <v>24372</v>
      </c>
      <c r="F842" t="s">
        <v>211</v>
      </c>
      <c r="G842" t="s">
        <v>48</v>
      </c>
      <c r="H842" t="s">
        <v>33</v>
      </c>
      <c r="I842" t="s">
        <v>18</v>
      </c>
      <c r="J842" t="s">
        <v>19</v>
      </c>
      <c r="K842" t="s">
        <v>19</v>
      </c>
      <c r="L842">
        <v>8</v>
      </c>
      <c r="M842" s="34">
        <f>VLOOKUP(CustomerDemographic[[#This Row],[Customer_ID]],'Task-5'!A843:F4337,6,TRUE)</f>
        <v>137302.42868571426</v>
      </c>
    </row>
    <row r="843" spans="1:13" x14ac:dyDescent="0.3">
      <c r="A843">
        <v>842</v>
      </c>
      <c r="B843" t="s">
        <v>1047</v>
      </c>
      <c r="C843" t="s">
        <v>21</v>
      </c>
      <c r="D843">
        <v>59</v>
      </c>
      <c r="E843">
        <v>36388</v>
      </c>
      <c r="F843" t="s">
        <v>233</v>
      </c>
      <c r="G843" t="s">
        <v>23</v>
      </c>
      <c r="H843" t="s">
        <v>36</v>
      </c>
      <c r="I843" t="s">
        <v>18</v>
      </c>
      <c r="J843" t="s">
        <v>24</v>
      </c>
      <c r="K843" t="s">
        <v>24</v>
      </c>
      <c r="L843">
        <v>2</v>
      </c>
      <c r="M843" s="34">
        <f>VLOOKUP(CustomerDemographic[[#This Row],[Customer_ID]],'Task-5'!A844:F4338,6,TRUE)</f>
        <v>79962.575660000017</v>
      </c>
    </row>
    <row r="844" spans="1:13" x14ac:dyDescent="0.3">
      <c r="A844">
        <v>843</v>
      </c>
      <c r="B844" t="s">
        <v>1048</v>
      </c>
      <c r="C844" t="s">
        <v>21</v>
      </c>
      <c r="D844">
        <v>80</v>
      </c>
      <c r="E844">
        <v>32756</v>
      </c>
      <c r="F844" t="s">
        <v>693</v>
      </c>
      <c r="G844" t="s">
        <v>48</v>
      </c>
      <c r="H844" t="s">
        <v>33</v>
      </c>
      <c r="I844" t="s">
        <v>18</v>
      </c>
      <c r="J844" t="s">
        <v>19</v>
      </c>
      <c r="K844" t="s">
        <v>19</v>
      </c>
      <c r="L844">
        <v>9</v>
      </c>
      <c r="M844" s="34">
        <f>VLOOKUP(CustomerDemographic[[#This Row],[Customer_ID]],'Task-5'!A845:F4339,6,TRUE)</f>
        <v>59910.376326666665</v>
      </c>
    </row>
    <row r="845" spans="1:13" x14ac:dyDescent="0.3">
      <c r="A845">
        <v>844</v>
      </c>
      <c r="B845" t="s">
        <v>1049</v>
      </c>
      <c r="C845" t="s">
        <v>21</v>
      </c>
      <c r="D845">
        <v>13</v>
      </c>
      <c r="E845">
        <v>28503</v>
      </c>
      <c r="F845" t="s">
        <v>197</v>
      </c>
      <c r="G845" t="s">
        <v>23</v>
      </c>
      <c r="H845" t="s">
        <v>36</v>
      </c>
      <c r="I845" t="s">
        <v>18</v>
      </c>
      <c r="J845" t="s">
        <v>24</v>
      </c>
      <c r="K845" t="s">
        <v>24</v>
      </c>
      <c r="L845">
        <v>9</v>
      </c>
      <c r="M845" s="34">
        <f>VLOOKUP(CustomerDemographic[[#This Row],[Customer_ID]],'Task-5'!A846:F4340,6,TRUE)</f>
        <v>122291.0742444444</v>
      </c>
    </row>
    <row r="846" spans="1:13" x14ac:dyDescent="0.3">
      <c r="A846">
        <v>845</v>
      </c>
      <c r="B846" t="s">
        <v>1050</v>
      </c>
      <c r="C846" t="s">
        <v>14</v>
      </c>
      <c r="D846">
        <v>51</v>
      </c>
      <c r="E846">
        <v>27022</v>
      </c>
      <c r="F846" t="s">
        <v>222</v>
      </c>
      <c r="G846" t="s">
        <v>48</v>
      </c>
      <c r="H846" t="s">
        <v>17</v>
      </c>
      <c r="I846" t="s">
        <v>18</v>
      </c>
      <c r="J846" t="s">
        <v>24</v>
      </c>
      <c r="K846" t="s">
        <v>24</v>
      </c>
      <c r="L846">
        <v>3</v>
      </c>
      <c r="M846" s="34">
        <f>VLOOKUP(CustomerDemographic[[#This Row],[Customer_ID]],'Task-5'!A847:F4341,6,TRUE)</f>
        <v>79961.916530000002</v>
      </c>
    </row>
    <row r="847" spans="1:13" x14ac:dyDescent="0.3">
      <c r="A847">
        <v>846</v>
      </c>
      <c r="B847" t="s">
        <v>1051</v>
      </c>
      <c r="C847" t="s">
        <v>21</v>
      </c>
      <c r="D847">
        <v>60</v>
      </c>
      <c r="E847">
        <v>19808</v>
      </c>
      <c r="F847" t="s">
        <v>433</v>
      </c>
      <c r="G847" t="s">
        <v>48</v>
      </c>
      <c r="H847" t="s">
        <v>33</v>
      </c>
      <c r="I847" t="s">
        <v>18</v>
      </c>
      <c r="J847" t="s">
        <v>24</v>
      </c>
      <c r="K847" t="s">
        <v>24</v>
      </c>
      <c r="L847">
        <v>17</v>
      </c>
      <c r="M847" s="34">
        <f>VLOOKUP(CustomerDemographic[[#This Row],[Customer_ID]],'Task-5'!A848:F4342,6,TRUE)</f>
        <v>128475.27602666664</v>
      </c>
    </row>
    <row r="848" spans="1:13" x14ac:dyDescent="0.3">
      <c r="A848">
        <v>847</v>
      </c>
      <c r="B848" t="s">
        <v>1052</v>
      </c>
      <c r="C848" t="s">
        <v>14</v>
      </c>
      <c r="D848">
        <v>66</v>
      </c>
      <c r="E848">
        <v>33384</v>
      </c>
      <c r="F848" t="s">
        <v>130</v>
      </c>
      <c r="G848" t="s">
        <v>35</v>
      </c>
      <c r="H848" t="s">
        <v>36</v>
      </c>
      <c r="I848" t="s">
        <v>18</v>
      </c>
      <c r="J848" t="s">
        <v>24</v>
      </c>
      <c r="K848" t="s">
        <v>24</v>
      </c>
      <c r="L848">
        <v>9</v>
      </c>
      <c r="M848" s="34">
        <f>VLOOKUP(CustomerDemographic[[#This Row],[Customer_ID]],'Task-5'!A849:F4343,6,TRUE)</f>
        <v>108276.82307</v>
      </c>
    </row>
    <row r="849" spans="1:13" x14ac:dyDescent="0.3">
      <c r="A849">
        <v>848</v>
      </c>
      <c r="B849" t="s">
        <v>1053</v>
      </c>
      <c r="C849" t="s">
        <v>21</v>
      </c>
      <c r="D849">
        <v>79</v>
      </c>
      <c r="E849">
        <v>29031</v>
      </c>
      <c r="F849" t="s">
        <v>155</v>
      </c>
      <c r="G849" t="s">
        <v>48</v>
      </c>
      <c r="H849" t="s">
        <v>17</v>
      </c>
      <c r="I849" t="s">
        <v>18</v>
      </c>
      <c r="J849" t="s">
        <v>24</v>
      </c>
      <c r="K849" t="s">
        <v>24</v>
      </c>
      <c r="L849">
        <v>13</v>
      </c>
      <c r="M849" s="34">
        <f>VLOOKUP(CustomerDemographic[[#This Row],[Customer_ID]],'Task-5'!A850:F4344,6,TRUE)</f>
        <v>103506.25984</v>
      </c>
    </row>
    <row r="850" spans="1:13" x14ac:dyDescent="0.3">
      <c r="A850">
        <v>849</v>
      </c>
      <c r="B850" t="s">
        <v>1054</v>
      </c>
      <c r="C850" t="s">
        <v>21</v>
      </c>
      <c r="D850">
        <v>72</v>
      </c>
      <c r="E850">
        <v>25461</v>
      </c>
      <c r="F850" t="s">
        <v>283</v>
      </c>
      <c r="G850" t="s">
        <v>100</v>
      </c>
      <c r="H850" t="s">
        <v>17</v>
      </c>
      <c r="I850" t="s">
        <v>18</v>
      </c>
      <c r="J850" t="s">
        <v>24</v>
      </c>
      <c r="K850" t="s">
        <v>24</v>
      </c>
      <c r="L850">
        <v>10</v>
      </c>
      <c r="M850" s="34">
        <f>VLOOKUP(CustomerDemographic[[#This Row],[Customer_ID]],'Task-5'!A851:F4345,6,TRUE)</f>
        <v>89153.337906666682</v>
      </c>
    </row>
    <row r="851" spans="1:13" x14ac:dyDescent="0.3">
      <c r="A851">
        <v>850</v>
      </c>
      <c r="B851" t="s">
        <v>1055</v>
      </c>
      <c r="C851" t="s">
        <v>21</v>
      </c>
      <c r="D851">
        <v>79</v>
      </c>
      <c r="E851">
        <v>36793</v>
      </c>
      <c r="F851" t="s">
        <v>362</v>
      </c>
      <c r="G851" t="s">
        <v>16</v>
      </c>
      <c r="H851" t="s">
        <v>17</v>
      </c>
      <c r="I851" t="s">
        <v>18</v>
      </c>
      <c r="J851" t="s">
        <v>24</v>
      </c>
      <c r="K851" t="s">
        <v>24</v>
      </c>
      <c r="L851">
        <v>1</v>
      </c>
      <c r="M851" s="34">
        <f>VLOOKUP(CustomerDemographic[[#This Row],[Customer_ID]],'Task-5'!A852:F4346,6,TRUE)</f>
        <v>82136.276544999986</v>
      </c>
    </row>
    <row r="852" spans="1:13" x14ac:dyDescent="0.3">
      <c r="A852">
        <v>851</v>
      </c>
      <c r="B852" t="s">
        <v>1056</v>
      </c>
      <c r="C852" t="s">
        <v>14</v>
      </c>
      <c r="D852">
        <v>19</v>
      </c>
      <c r="E852">
        <v>32141</v>
      </c>
      <c r="F852" t="s">
        <v>64</v>
      </c>
      <c r="G852" t="s">
        <v>30</v>
      </c>
      <c r="H852" t="s">
        <v>33</v>
      </c>
      <c r="I852" t="s">
        <v>18</v>
      </c>
      <c r="J852" t="s">
        <v>24</v>
      </c>
      <c r="K852" t="s">
        <v>19</v>
      </c>
      <c r="L852">
        <v>2</v>
      </c>
      <c r="M852" s="34">
        <f>VLOOKUP(CustomerDemographic[[#This Row],[Customer_ID]],'Task-5'!A853:F4347,6,TRUE)</f>
        <v>117478.93699999996</v>
      </c>
    </row>
    <row r="853" spans="1:13" x14ac:dyDescent="0.3">
      <c r="A853">
        <v>852</v>
      </c>
      <c r="B853" t="s">
        <v>1057</v>
      </c>
      <c r="C853" t="s">
        <v>14</v>
      </c>
      <c r="D853">
        <v>37</v>
      </c>
      <c r="E853">
        <v>36834</v>
      </c>
      <c r="F853" t="s">
        <v>233</v>
      </c>
      <c r="G853" t="s">
        <v>23</v>
      </c>
      <c r="H853" t="s">
        <v>33</v>
      </c>
      <c r="I853" t="s">
        <v>18</v>
      </c>
      <c r="J853" t="s">
        <v>24</v>
      </c>
      <c r="K853" t="s">
        <v>19</v>
      </c>
      <c r="L853">
        <v>2</v>
      </c>
      <c r="M853" s="34">
        <f>VLOOKUP(CustomerDemographic[[#This Row],[Customer_ID]],'Task-5'!A854:F4348,6,TRUE)</f>
        <v>117478.93699999996</v>
      </c>
    </row>
    <row r="854" spans="1:13" x14ac:dyDescent="0.3">
      <c r="A854">
        <v>853</v>
      </c>
      <c r="B854" t="s">
        <v>1058</v>
      </c>
      <c r="C854" t="s">
        <v>14</v>
      </c>
      <c r="D854">
        <v>26</v>
      </c>
      <c r="E854">
        <v>29863</v>
      </c>
      <c r="F854" t="s">
        <v>39</v>
      </c>
      <c r="G854" t="s">
        <v>35</v>
      </c>
      <c r="H854" t="s">
        <v>17</v>
      </c>
      <c r="I854" t="s">
        <v>18</v>
      </c>
      <c r="J854" t="s">
        <v>19</v>
      </c>
      <c r="K854" t="s">
        <v>19</v>
      </c>
      <c r="L854">
        <v>16</v>
      </c>
      <c r="M854" s="34">
        <f>VLOOKUP(CustomerDemographic[[#This Row],[Customer_ID]],'Task-5'!A855:F4349,6,TRUE)</f>
        <v>124125.11567555556</v>
      </c>
    </row>
    <row r="855" spans="1:13" x14ac:dyDescent="0.3">
      <c r="A855">
        <v>854</v>
      </c>
      <c r="B855" t="s">
        <v>1059</v>
      </c>
      <c r="C855" t="s">
        <v>14</v>
      </c>
      <c r="D855">
        <v>35</v>
      </c>
      <c r="E855">
        <v>36823</v>
      </c>
      <c r="F855" t="s">
        <v>211</v>
      </c>
      <c r="G855" t="s">
        <v>30</v>
      </c>
      <c r="H855" t="s">
        <v>33</v>
      </c>
      <c r="I855" t="s">
        <v>18</v>
      </c>
      <c r="J855" t="s">
        <v>24</v>
      </c>
      <c r="K855" t="s">
        <v>24</v>
      </c>
      <c r="L855">
        <v>2</v>
      </c>
      <c r="M855" s="34">
        <f>VLOOKUP(CustomerDemographic[[#This Row],[Customer_ID]],'Task-5'!A856:F4350,6,TRUE)</f>
        <v>87719.437210000004</v>
      </c>
    </row>
    <row r="856" spans="1:13" x14ac:dyDescent="0.3">
      <c r="A856">
        <v>855</v>
      </c>
      <c r="B856" t="s">
        <v>1060</v>
      </c>
      <c r="C856" t="s">
        <v>14</v>
      </c>
      <c r="D856">
        <v>74</v>
      </c>
      <c r="E856">
        <v>27328</v>
      </c>
      <c r="F856" t="s">
        <v>195</v>
      </c>
      <c r="G856" t="s">
        <v>35</v>
      </c>
      <c r="H856" t="s">
        <v>36</v>
      </c>
      <c r="I856" t="s">
        <v>18</v>
      </c>
      <c r="J856" t="s">
        <v>19</v>
      </c>
      <c r="K856" t="s">
        <v>19</v>
      </c>
      <c r="L856">
        <v>16</v>
      </c>
      <c r="M856" s="34">
        <f>VLOOKUP(CustomerDemographic[[#This Row],[Customer_ID]],'Task-5'!A857:F4351,6,TRUE)</f>
        <v>159106.51186</v>
      </c>
    </row>
    <row r="857" spans="1:13" x14ac:dyDescent="0.3">
      <c r="A857">
        <v>856</v>
      </c>
      <c r="B857" t="s">
        <v>1061</v>
      </c>
      <c r="C857" t="s">
        <v>21</v>
      </c>
      <c r="D857">
        <v>63</v>
      </c>
      <c r="E857">
        <v>32417</v>
      </c>
      <c r="F857" t="s">
        <v>258</v>
      </c>
      <c r="G857" t="s">
        <v>23</v>
      </c>
      <c r="H857" t="s">
        <v>17</v>
      </c>
      <c r="I857" t="s">
        <v>18</v>
      </c>
      <c r="J857" t="s">
        <v>24</v>
      </c>
      <c r="K857" t="s">
        <v>19</v>
      </c>
      <c r="L857">
        <v>9</v>
      </c>
      <c r="M857" s="34">
        <f>VLOOKUP(CustomerDemographic[[#This Row],[Customer_ID]],'Task-5'!A858:F4352,6,TRUE)</f>
        <v>85938.499337142843</v>
      </c>
    </row>
    <row r="858" spans="1:13" x14ac:dyDescent="0.3">
      <c r="A858">
        <v>857</v>
      </c>
      <c r="B858" t="s">
        <v>1062</v>
      </c>
      <c r="C858" t="s">
        <v>14</v>
      </c>
      <c r="D858">
        <v>15</v>
      </c>
      <c r="E858">
        <v>23603</v>
      </c>
      <c r="F858" t="s">
        <v>195</v>
      </c>
      <c r="G858" t="s">
        <v>30</v>
      </c>
      <c r="H858" t="s">
        <v>36</v>
      </c>
      <c r="I858" t="s">
        <v>18</v>
      </c>
      <c r="J858" t="s">
        <v>24</v>
      </c>
      <c r="K858" t="s">
        <v>24</v>
      </c>
      <c r="L858">
        <v>4</v>
      </c>
      <c r="M858" s="34">
        <f>VLOOKUP(CustomerDemographic[[#This Row],[Customer_ID]],'Task-5'!A859:F4353,6,TRUE)</f>
        <v>117640.29202399997</v>
      </c>
    </row>
    <row r="859" spans="1:13" x14ac:dyDescent="0.3">
      <c r="A859">
        <v>858</v>
      </c>
      <c r="B859" t="s">
        <v>1063</v>
      </c>
      <c r="C859" t="s">
        <v>14</v>
      </c>
      <c r="D859">
        <v>79</v>
      </c>
      <c r="E859">
        <v>29374</v>
      </c>
      <c r="F859" t="s">
        <v>168</v>
      </c>
      <c r="G859" t="s">
        <v>23</v>
      </c>
      <c r="H859" t="s">
        <v>36</v>
      </c>
      <c r="I859" t="s">
        <v>18</v>
      </c>
      <c r="J859" t="s">
        <v>24</v>
      </c>
      <c r="K859" t="s">
        <v>19</v>
      </c>
      <c r="L859">
        <v>9</v>
      </c>
      <c r="M859" s="34">
        <f>VLOOKUP(CustomerDemographic[[#This Row],[Customer_ID]],'Task-5'!A860:F4354,6,TRUE)</f>
        <v>82824.078699999998</v>
      </c>
    </row>
    <row r="860" spans="1:13" x14ac:dyDescent="0.3">
      <c r="A860">
        <v>859</v>
      </c>
      <c r="B860" t="s">
        <v>1064</v>
      </c>
      <c r="C860" t="s">
        <v>14</v>
      </c>
      <c r="D860">
        <v>53</v>
      </c>
      <c r="E860">
        <v>28704</v>
      </c>
      <c r="F860" t="s">
        <v>433</v>
      </c>
      <c r="G860" t="s">
        <v>23</v>
      </c>
      <c r="H860" t="s">
        <v>33</v>
      </c>
      <c r="I860" t="s">
        <v>18</v>
      </c>
      <c r="J860" t="s">
        <v>24</v>
      </c>
      <c r="K860" t="s">
        <v>19</v>
      </c>
      <c r="L860">
        <v>7</v>
      </c>
      <c r="M860" s="34">
        <f>VLOOKUP(CustomerDemographic[[#This Row],[Customer_ID]],'Task-5'!A861:F4355,6,TRUE)</f>
        <v>102235.16425333332</v>
      </c>
    </row>
    <row r="861" spans="1:13" x14ac:dyDescent="0.3">
      <c r="A861">
        <v>860</v>
      </c>
      <c r="B861" t="s">
        <v>1065</v>
      </c>
      <c r="C861" t="s">
        <v>14</v>
      </c>
      <c r="D861">
        <v>80</v>
      </c>
      <c r="E861">
        <v>29445</v>
      </c>
      <c r="F861" t="s">
        <v>29</v>
      </c>
      <c r="G861" t="s">
        <v>30</v>
      </c>
      <c r="H861" t="s">
        <v>36</v>
      </c>
      <c r="I861" t="s">
        <v>18</v>
      </c>
      <c r="J861" t="s">
        <v>19</v>
      </c>
      <c r="K861" t="s">
        <v>19</v>
      </c>
      <c r="L861">
        <v>7</v>
      </c>
      <c r="M861" s="34">
        <f>VLOOKUP(CustomerDemographic[[#This Row],[Customer_ID]],'Task-5'!A862:F4356,6,TRUE)</f>
        <v>162172.12549000001</v>
      </c>
    </row>
    <row r="862" spans="1:13" x14ac:dyDescent="0.3">
      <c r="A862">
        <v>861</v>
      </c>
      <c r="B862" t="s">
        <v>1066</v>
      </c>
      <c r="C862" t="s">
        <v>14</v>
      </c>
      <c r="D862">
        <v>73</v>
      </c>
      <c r="E862">
        <v>28269</v>
      </c>
      <c r="F862" t="s">
        <v>111</v>
      </c>
      <c r="G862" t="s">
        <v>23</v>
      </c>
      <c r="H862" t="s">
        <v>36</v>
      </c>
      <c r="I862" t="s">
        <v>18</v>
      </c>
      <c r="J862" t="s">
        <v>24</v>
      </c>
      <c r="K862" t="s">
        <v>24</v>
      </c>
      <c r="L862">
        <v>17</v>
      </c>
      <c r="M862" s="34">
        <f>VLOOKUP(CustomerDemographic[[#This Row],[Customer_ID]],'Task-5'!A863:F4357,6,TRUE)</f>
        <v>91863.56328799999</v>
      </c>
    </row>
    <row r="863" spans="1:13" x14ac:dyDescent="0.3">
      <c r="A863">
        <v>862</v>
      </c>
      <c r="B863" t="s">
        <v>1067</v>
      </c>
      <c r="C863" t="s">
        <v>21</v>
      </c>
      <c r="D863">
        <v>83</v>
      </c>
      <c r="E863">
        <v>28486</v>
      </c>
      <c r="F863" t="s">
        <v>91</v>
      </c>
      <c r="G863" t="s">
        <v>42</v>
      </c>
      <c r="H863" t="s">
        <v>36</v>
      </c>
      <c r="I863" t="s">
        <v>18</v>
      </c>
      <c r="J863" t="s">
        <v>19</v>
      </c>
      <c r="K863" t="s">
        <v>19</v>
      </c>
      <c r="L863">
        <v>16</v>
      </c>
      <c r="M863" s="34">
        <f>VLOOKUP(CustomerDemographic[[#This Row],[Customer_ID]],'Task-5'!A864:F4358,6,TRUE)</f>
        <v>68068.794519999996</v>
      </c>
    </row>
    <row r="864" spans="1:13" x14ac:dyDescent="0.3">
      <c r="A864">
        <v>863</v>
      </c>
      <c r="B864" t="s">
        <v>1068</v>
      </c>
      <c r="C864" t="s">
        <v>14</v>
      </c>
      <c r="D864">
        <v>19</v>
      </c>
      <c r="E864">
        <v>22534</v>
      </c>
      <c r="F864" t="s">
        <v>111</v>
      </c>
      <c r="G864" t="s">
        <v>23</v>
      </c>
      <c r="H864" t="s">
        <v>33</v>
      </c>
      <c r="I864" t="s">
        <v>18</v>
      </c>
      <c r="J864" t="s">
        <v>24</v>
      </c>
      <c r="K864" t="s">
        <v>24</v>
      </c>
      <c r="L864">
        <v>5</v>
      </c>
      <c r="M864" s="34">
        <f>VLOOKUP(CustomerDemographic[[#This Row],[Customer_ID]],'Task-5'!A865:F4359,6,TRUE)</f>
        <v>50274.701329999996</v>
      </c>
    </row>
    <row r="865" spans="1:13" x14ac:dyDescent="0.3">
      <c r="A865">
        <v>864</v>
      </c>
      <c r="B865" t="s">
        <v>1069</v>
      </c>
      <c r="C865" t="s">
        <v>21</v>
      </c>
      <c r="D865">
        <v>6</v>
      </c>
      <c r="E865">
        <v>25633</v>
      </c>
      <c r="F865" t="s">
        <v>29</v>
      </c>
      <c r="G865" t="s">
        <v>35</v>
      </c>
      <c r="H865" t="s">
        <v>36</v>
      </c>
      <c r="I865" t="s">
        <v>18</v>
      </c>
      <c r="J865" t="s">
        <v>19</v>
      </c>
      <c r="K865" t="s">
        <v>19</v>
      </c>
      <c r="L865">
        <v>4</v>
      </c>
      <c r="M865" s="34">
        <f>VLOOKUP(CustomerDemographic[[#This Row],[Customer_ID]],'Task-5'!A866:F4360,6,TRUE)</f>
        <v>130528.09979333331</v>
      </c>
    </row>
    <row r="866" spans="1:13" x14ac:dyDescent="0.3">
      <c r="A866">
        <v>865</v>
      </c>
      <c r="B866" t="s">
        <v>1070</v>
      </c>
      <c r="C866" t="s">
        <v>14</v>
      </c>
      <c r="D866">
        <v>73</v>
      </c>
      <c r="E866">
        <v>23844</v>
      </c>
      <c r="F866" t="s">
        <v>347</v>
      </c>
      <c r="G866" t="s">
        <v>83</v>
      </c>
      <c r="H866" t="s">
        <v>17</v>
      </c>
      <c r="I866" t="s">
        <v>18</v>
      </c>
      <c r="J866" t="s">
        <v>24</v>
      </c>
      <c r="K866" t="s">
        <v>24</v>
      </c>
      <c r="L866">
        <v>19</v>
      </c>
      <c r="M866" s="34">
        <f>VLOOKUP(CustomerDemographic[[#This Row],[Customer_ID]],'Task-5'!A867:F4361,6,TRUE)</f>
        <v>90305.831942857141</v>
      </c>
    </row>
    <row r="867" spans="1:13" x14ac:dyDescent="0.3">
      <c r="A867">
        <v>866</v>
      </c>
      <c r="B867" t="s">
        <v>1071</v>
      </c>
      <c r="C867" t="s">
        <v>21</v>
      </c>
      <c r="D867">
        <v>28</v>
      </c>
      <c r="E867">
        <v>26669</v>
      </c>
      <c r="F867" t="s">
        <v>222</v>
      </c>
      <c r="G867" t="s">
        <v>30</v>
      </c>
      <c r="H867" t="s">
        <v>33</v>
      </c>
      <c r="I867" t="s">
        <v>18</v>
      </c>
      <c r="J867" t="s">
        <v>24</v>
      </c>
      <c r="K867" t="s">
        <v>19</v>
      </c>
      <c r="L867">
        <v>14</v>
      </c>
      <c r="M867" s="34">
        <f>VLOOKUP(CustomerDemographic[[#This Row],[Customer_ID]],'Task-5'!A868:F4362,6,TRUE)</f>
        <v>133582.27385599999</v>
      </c>
    </row>
    <row r="868" spans="1:13" x14ac:dyDescent="0.3">
      <c r="A868">
        <v>867</v>
      </c>
      <c r="B868" t="s">
        <v>1072</v>
      </c>
      <c r="C868" t="s">
        <v>14</v>
      </c>
      <c r="D868">
        <v>12</v>
      </c>
      <c r="E868">
        <v>26794</v>
      </c>
      <c r="F868" t="s">
        <v>345</v>
      </c>
      <c r="G868" t="s">
        <v>30</v>
      </c>
      <c r="H868" t="s">
        <v>17</v>
      </c>
      <c r="I868" t="s">
        <v>18</v>
      </c>
      <c r="J868" t="s">
        <v>24</v>
      </c>
      <c r="K868" t="s">
        <v>24</v>
      </c>
      <c r="L868">
        <v>17</v>
      </c>
      <c r="M868" s="34">
        <f>VLOOKUP(CustomerDemographic[[#This Row],[Customer_ID]],'Task-5'!A869:F4363,6,TRUE)</f>
        <v>116408.50987999998</v>
      </c>
    </row>
    <row r="869" spans="1:13" x14ac:dyDescent="0.3">
      <c r="A869">
        <v>868</v>
      </c>
      <c r="B869" t="s">
        <v>1073</v>
      </c>
      <c r="C869" t="s">
        <v>14</v>
      </c>
      <c r="D869">
        <v>84</v>
      </c>
      <c r="E869">
        <v>29054</v>
      </c>
      <c r="F869" t="s">
        <v>193</v>
      </c>
      <c r="G869" t="s">
        <v>23</v>
      </c>
      <c r="H869" t="s">
        <v>17</v>
      </c>
      <c r="I869" t="s">
        <v>18</v>
      </c>
      <c r="J869" t="s">
        <v>24</v>
      </c>
      <c r="K869" t="s">
        <v>19</v>
      </c>
      <c r="L869">
        <v>11</v>
      </c>
      <c r="M869" s="34">
        <f>VLOOKUP(CustomerDemographic[[#This Row],[Customer_ID]],'Task-5'!A870:F4364,6,TRUE)</f>
        <v>110289.14696</v>
      </c>
    </row>
    <row r="870" spans="1:13" x14ac:dyDescent="0.3">
      <c r="A870">
        <v>869</v>
      </c>
      <c r="B870" t="s">
        <v>1074</v>
      </c>
      <c r="C870" t="s">
        <v>14</v>
      </c>
      <c r="D870">
        <v>7</v>
      </c>
      <c r="E870">
        <v>30752</v>
      </c>
      <c r="F870" t="s">
        <v>1075</v>
      </c>
      <c r="G870" t="s">
        <v>23</v>
      </c>
      <c r="H870" t="s">
        <v>36</v>
      </c>
      <c r="I870" t="s">
        <v>18</v>
      </c>
      <c r="J870" t="s">
        <v>19</v>
      </c>
      <c r="K870" t="s">
        <v>19</v>
      </c>
      <c r="L870">
        <v>10</v>
      </c>
      <c r="M870" s="34" t="e">
        <f>VLOOKUP(CustomerDemographic[[#This Row],[Customer_ID]],'Task-5'!A871:F4365,6,TRUE)</f>
        <v>#N/A</v>
      </c>
    </row>
    <row r="871" spans="1:13" x14ac:dyDescent="0.3">
      <c r="A871">
        <v>870</v>
      </c>
      <c r="B871" t="s">
        <v>1076</v>
      </c>
      <c r="C871" t="s">
        <v>21</v>
      </c>
      <c r="D871">
        <v>63</v>
      </c>
      <c r="E871">
        <v>23405</v>
      </c>
      <c r="F871" t="s">
        <v>292</v>
      </c>
      <c r="G871" t="s">
        <v>16</v>
      </c>
      <c r="H871" t="s">
        <v>17</v>
      </c>
      <c r="I871" t="s">
        <v>18</v>
      </c>
      <c r="J871" t="s">
        <v>24</v>
      </c>
      <c r="K871" t="s">
        <v>24</v>
      </c>
      <c r="L871">
        <v>6</v>
      </c>
      <c r="M871" s="34" t="e">
        <f>VLOOKUP(CustomerDemographic[[#This Row],[Customer_ID]],'Task-5'!A872:F4366,6,TRUE)</f>
        <v>#N/A</v>
      </c>
    </row>
    <row r="872" spans="1:13" x14ac:dyDescent="0.3">
      <c r="A872">
        <v>871</v>
      </c>
      <c r="B872" t="s">
        <v>1077</v>
      </c>
      <c r="C872" t="s">
        <v>14</v>
      </c>
      <c r="D872">
        <v>40</v>
      </c>
      <c r="E872">
        <v>33623</v>
      </c>
      <c r="F872" t="s">
        <v>29</v>
      </c>
      <c r="G872" t="s">
        <v>30</v>
      </c>
      <c r="H872" t="s">
        <v>17</v>
      </c>
      <c r="I872" t="s">
        <v>18</v>
      </c>
      <c r="J872" t="s">
        <v>19</v>
      </c>
      <c r="K872" t="s">
        <v>19</v>
      </c>
      <c r="L872">
        <v>5</v>
      </c>
      <c r="M872" s="34" t="e">
        <f>VLOOKUP(CustomerDemographic[[#This Row],[Customer_ID]],'Task-5'!A873:F4367,6,TRUE)</f>
        <v>#N/A</v>
      </c>
    </row>
    <row r="873" spans="1:13" x14ac:dyDescent="0.3">
      <c r="A873">
        <v>872</v>
      </c>
      <c r="B873" t="s">
        <v>1078</v>
      </c>
      <c r="C873" t="s">
        <v>14</v>
      </c>
      <c r="D873">
        <v>47</v>
      </c>
      <c r="E873">
        <v>26051</v>
      </c>
      <c r="F873" t="s">
        <v>315</v>
      </c>
      <c r="G873" t="s">
        <v>30</v>
      </c>
      <c r="H873" t="s">
        <v>17</v>
      </c>
      <c r="I873" t="s">
        <v>18</v>
      </c>
      <c r="J873" t="s">
        <v>24</v>
      </c>
      <c r="K873" t="s">
        <v>24</v>
      </c>
      <c r="L873">
        <v>13</v>
      </c>
      <c r="M873" s="34" t="e">
        <f>VLOOKUP(CustomerDemographic[[#This Row],[Customer_ID]],'Task-5'!A874:F4368,6,TRUE)</f>
        <v>#N/A</v>
      </c>
    </row>
    <row r="874" spans="1:13" x14ac:dyDescent="0.3">
      <c r="A874">
        <v>873</v>
      </c>
      <c r="B874" t="s">
        <v>1079</v>
      </c>
      <c r="C874" t="s">
        <v>21</v>
      </c>
      <c r="D874">
        <v>37</v>
      </c>
      <c r="E874">
        <v>21907</v>
      </c>
      <c r="F874" t="s">
        <v>173</v>
      </c>
      <c r="G874" t="s">
        <v>16</v>
      </c>
      <c r="H874" t="s">
        <v>33</v>
      </c>
      <c r="I874" t="s">
        <v>18</v>
      </c>
      <c r="J874" t="s">
        <v>19</v>
      </c>
      <c r="K874" t="s">
        <v>19</v>
      </c>
      <c r="L874">
        <v>20</v>
      </c>
      <c r="M874" s="34" t="e">
        <f>VLOOKUP(CustomerDemographic[[#This Row],[Customer_ID]],'Task-5'!A875:F4369,6,TRUE)</f>
        <v>#N/A</v>
      </c>
    </row>
    <row r="875" spans="1:13" x14ac:dyDescent="0.3">
      <c r="A875">
        <v>874</v>
      </c>
      <c r="B875" t="s">
        <v>1080</v>
      </c>
      <c r="C875" t="s">
        <v>21</v>
      </c>
      <c r="D875">
        <v>78</v>
      </c>
      <c r="E875">
        <v>37016</v>
      </c>
      <c r="F875" t="s">
        <v>29</v>
      </c>
      <c r="G875" t="s">
        <v>16</v>
      </c>
      <c r="H875" t="s">
        <v>17</v>
      </c>
      <c r="I875" t="s">
        <v>18</v>
      </c>
      <c r="J875" t="s">
        <v>19</v>
      </c>
      <c r="K875" t="s">
        <v>19</v>
      </c>
      <c r="L875">
        <v>1</v>
      </c>
      <c r="M875" s="34" t="e">
        <f>VLOOKUP(CustomerDemographic[[#This Row],[Customer_ID]],'Task-5'!A876:F4370,6,TRUE)</f>
        <v>#N/A</v>
      </c>
    </row>
    <row r="876" spans="1:13" x14ac:dyDescent="0.3">
      <c r="A876">
        <v>875</v>
      </c>
      <c r="B876" t="s">
        <v>1081</v>
      </c>
      <c r="C876" t="s">
        <v>21</v>
      </c>
      <c r="D876">
        <v>34</v>
      </c>
      <c r="E876">
        <v>36214</v>
      </c>
      <c r="F876" t="s">
        <v>26</v>
      </c>
      <c r="G876" t="s">
        <v>23</v>
      </c>
      <c r="H876" t="s">
        <v>17</v>
      </c>
      <c r="I876" t="s">
        <v>18</v>
      </c>
      <c r="J876" t="s">
        <v>24</v>
      </c>
      <c r="K876" t="s">
        <v>19</v>
      </c>
      <c r="L876">
        <v>2</v>
      </c>
      <c r="M876" s="34" t="e">
        <f>VLOOKUP(CustomerDemographic[[#This Row],[Customer_ID]],'Task-5'!A877:F4371,6,TRUE)</f>
        <v>#N/A</v>
      </c>
    </row>
    <row r="877" spans="1:13" x14ac:dyDescent="0.3">
      <c r="A877">
        <v>876</v>
      </c>
      <c r="B877" t="s">
        <v>1082</v>
      </c>
      <c r="C877" t="s">
        <v>21</v>
      </c>
      <c r="D877">
        <v>44</v>
      </c>
      <c r="E877">
        <v>25117</v>
      </c>
      <c r="F877" t="s">
        <v>134</v>
      </c>
      <c r="G877" t="s">
        <v>30</v>
      </c>
      <c r="H877" t="s">
        <v>36</v>
      </c>
      <c r="I877" t="s">
        <v>18</v>
      </c>
      <c r="J877" t="s">
        <v>24</v>
      </c>
      <c r="K877" t="s">
        <v>24</v>
      </c>
      <c r="L877">
        <v>19</v>
      </c>
      <c r="M877" s="34" t="e">
        <f>VLOOKUP(CustomerDemographic[[#This Row],[Customer_ID]],'Task-5'!A878:F4372,6,TRUE)</f>
        <v>#N/A</v>
      </c>
    </row>
    <row r="878" spans="1:13" x14ac:dyDescent="0.3">
      <c r="A878">
        <v>877</v>
      </c>
      <c r="B878" t="s">
        <v>1083</v>
      </c>
      <c r="C878" t="s">
        <v>14</v>
      </c>
      <c r="D878">
        <v>92</v>
      </c>
      <c r="E878">
        <v>32276</v>
      </c>
      <c r="F878" t="s">
        <v>72</v>
      </c>
      <c r="G878" t="s">
        <v>23</v>
      </c>
      <c r="H878" t="s">
        <v>17</v>
      </c>
      <c r="I878" t="s">
        <v>18</v>
      </c>
      <c r="J878" t="s">
        <v>19</v>
      </c>
      <c r="K878" t="s">
        <v>19</v>
      </c>
      <c r="L878">
        <v>3</v>
      </c>
      <c r="M878" s="34" t="e">
        <f>VLOOKUP(CustomerDemographic[[#This Row],[Customer_ID]],'Task-5'!A879:F4373,6,TRUE)</f>
        <v>#N/A</v>
      </c>
    </row>
    <row r="879" spans="1:13" x14ac:dyDescent="0.3">
      <c r="A879">
        <v>878</v>
      </c>
      <c r="B879" t="s">
        <v>1084</v>
      </c>
      <c r="C879" t="s">
        <v>21</v>
      </c>
      <c r="D879">
        <v>31</v>
      </c>
      <c r="E879">
        <v>30256</v>
      </c>
      <c r="F879" t="s">
        <v>478</v>
      </c>
      <c r="G879" t="s">
        <v>48</v>
      </c>
      <c r="H879" t="s">
        <v>17</v>
      </c>
      <c r="I879" t="s">
        <v>18</v>
      </c>
      <c r="J879" t="s">
        <v>19</v>
      </c>
      <c r="K879" t="s">
        <v>19</v>
      </c>
      <c r="L879">
        <v>9</v>
      </c>
      <c r="M879" s="34" t="e">
        <f>VLOOKUP(CustomerDemographic[[#This Row],[Customer_ID]],'Task-5'!A880:F4374,6,TRUE)</f>
        <v>#N/A</v>
      </c>
    </row>
    <row r="880" spans="1:13" x14ac:dyDescent="0.3">
      <c r="A880">
        <v>879</v>
      </c>
      <c r="B880" t="s">
        <v>1085</v>
      </c>
      <c r="C880" t="s">
        <v>14</v>
      </c>
      <c r="D880">
        <v>58</v>
      </c>
      <c r="E880">
        <v>28704</v>
      </c>
      <c r="F880" t="s">
        <v>29</v>
      </c>
      <c r="G880" t="s">
        <v>30</v>
      </c>
      <c r="H880" t="s">
        <v>17</v>
      </c>
      <c r="I880" t="s">
        <v>18</v>
      </c>
      <c r="J880" t="s">
        <v>24</v>
      </c>
      <c r="K880" t="s">
        <v>24</v>
      </c>
      <c r="L880">
        <v>12</v>
      </c>
      <c r="M880" s="34" t="e">
        <f>VLOOKUP(CustomerDemographic[[#This Row],[Customer_ID]],'Task-5'!A881:F4375,6,TRUE)</f>
        <v>#N/A</v>
      </c>
    </row>
    <row r="881" spans="1:13" x14ac:dyDescent="0.3">
      <c r="A881">
        <v>880</v>
      </c>
      <c r="B881" t="s">
        <v>1086</v>
      </c>
      <c r="C881" t="s">
        <v>14</v>
      </c>
      <c r="D881">
        <v>11</v>
      </c>
      <c r="E881">
        <v>23376</v>
      </c>
      <c r="F881" t="s">
        <v>168</v>
      </c>
      <c r="G881" t="s">
        <v>30</v>
      </c>
      <c r="H881" t="s">
        <v>36</v>
      </c>
      <c r="I881" t="s">
        <v>18</v>
      </c>
      <c r="J881" t="s">
        <v>24</v>
      </c>
      <c r="K881" t="s">
        <v>19</v>
      </c>
      <c r="L881">
        <v>10</v>
      </c>
      <c r="M881" s="34" t="e">
        <f>VLOOKUP(CustomerDemographic[[#This Row],[Customer_ID]],'Task-5'!A882:F4376,6,TRUE)</f>
        <v>#N/A</v>
      </c>
    </row>
    <row r="882" spans="1:13" x14ac:dyDescent="0.3">
      <c r="A882">
        <v>881</v>
      </c>
      <c r="B882" t="s">
        <v>1087</v>
      </c>
      <c r="C882" t="s">
        <v>14</v>
      </c>
      <c r="D882">
        <v>82</v>
      </c>
      <c r="E882">
        <v>29348</v>
      </c>
      <c r="F882" t="s">
        <v>91</v>
      </c>
      <c r="G882" t="s">
        <v>30</v>
      </c>
      <c r="H882" t="s">
        <v>36</v>
      </c>
      <c r="I882" t="s">
        <v>18</v>
      </c>
      <c r="J882" t="s">
        <v>24</v>
      </c>
      <c r="K882" t="s">
        <v>24</v>
      </c>
      <c r="L882">
        <v>15</v>
      </c>
      <c r="M882" s="34" t="e">
        <f>VLOOKUP(CustomerDemographic[[#This Row],[Customer_ID]],'Task-5'!A883:F4377,6,TRUE)</f>
        <v>#N/A</v>
      </c>
    </row>
    <row r="883" spans="1:13" x14ac:dyDescent="0.3">
      <c r="A883">
        <v>882</v>
      </c>
      <c r="B883" t="s">
        <v>1088</v>
      </c>
      <c r="C883" t="s">
        <v>14</v>
      </c>
      <c r="D883">
        <v>59</v>
      </c>
      <c r="E883">
        <v>24014</v>
      </c>
      <c r="F883" t="s">
        <v>29</v>
      </c>
      <c r="G883" t="s">
        <v>27</v>
      </c>
      <c r="H883" t="s">
        <v>17</v>
      </c>
      <c r="I883" t="s">
        <v>18</v>
      </c>
      <c r="J883" t="s">
        <v>19</v>
      </c>
      <c r="K883" t="s">
        <v>19</v>
      </c>
      <c r="L883">
        <v>11</v>
      </c>
      <c r="M883" s="34" t="e">
        <f>VLOOKUP(CustomerDemographic[[#This Row],[Customer_ID]],'Task-5'!A884:F4378,6,TRUE)</f>
        <v>#N/A</v>
      </c>
    </row>
    <row r="884" spans="1:13" x14ac:dyDescent="0.3">
      <c r="A884">
        <v>883</v>
      </c>
      <c r="B884" t="s">
        <v>1089</v>
      </c>
      <c r="C884" t="s">
        <v>21</v>
      </c>
      <c r="D884">
        <v>73</v>
      </c>
      <c r="E884">
        <v>27395</v>
      </c>
      <c r="F884" t="s">
        <v>251</v>
      </c>
      <c r="G884" t="s">
        <v>30</v>
      </c>
      <c r="H884" t="s">
        <v>17</v>
      </c>
      <c r="I884" t="s">
        <v>18</v>
      </c>
      <c r="J884" t="s">
        <v>19</v>
      </c>
      <c r="K884" t="s">
        <v>19</v>
      </c>
      <c r="L884">
        <v>11</v>
      </c>
      <c r="M884" s="34" t="e">
        <f>VLOOKUP(CustomerDemographic[[#This Row],[Customer_ID]],'Task-5'!A885:F4379,6,TRUE)</f>
        <v>#N/A</v>
      </c>
    </row>
    <row r="885" spans="1:13" x14ac:dyDescent="0.3">
      <c r="A885">
        <v>884</v>
      </c>
      <c r="B885" t="s">
        <v>1090</v>
      </c>
      <c r="C885" t="s">
        <v>21</v>
      </c>
      <c r="D885">
        <v>11</v>
      </c>
      <c r="E885">
        <v>28520</v>
      </c>
      <c r="F885" t="s">
        <v>928</v>
      </c>
      <c r="G885" t="s">
        <v>27</v>
      </c>
      <c r="H885" t="s">
        <v>17</v>
      </c>
      <c r="I885" t="s">
        <v>18</v>
      </c>
      <c r="J885" t="s">
        <v>24</v>
      </c>
      <c r="K885" t="s">
        <v>24</v>
      </c>
      <c r="L885">
        <v>17</v>
      </c>
      <c r="M885" s="34" t="e">
        <f>VLOOKUP(CustomerDemographic[[#This Row],[Customer_ID]],'Task-5'!A886:F4380,6,TRUE)</f>
        <v>#N/A</v>
      </c>
    </row>
    <row r="886" spans="1:13" x14ac:dyDescent="0.3">
      <c r="A886">
        <v>885</v>
      </c>
      <c r="B886" t="s">
        <v>1091</v>
      </c>
      <c r="C886" t="s">
        <v>21</v>
      </c>
      <c r="D886">
        <v>20</v>
      </c>
      <c r="E886">
        <v>24422</v>
      </c>
      <c r="F886" t="s">
        <v>502</v>
      </c>
      <c r="G886" t="s">
        <v>23</v>
      </c>
      <c r="H886" t="s">
        <v>17</v>
      </c>
      <c r="I886" t="s">
        <v>18</v>
      </c>
      <c r="J886" t="s">
        <v>24</v>
      </c>
      <c r="K886" t="s">
        <v>24</v>
      </c>
      <c r="L886">
        <v>18</v>
      </c>
      <c r="M886" s="34" t="e">
        <f>VLOOKUP(CustomerDemographic[[#This Row],[Customer_ID]],'Task-5'!A887:F4381,6,TRUE)</f>
        <v>#N/A</v>
      </c>
    </row>
    <row r="887" spans="1:13" x14ac:dyDescent="0.3">
      <c r="A887">
        <v>886</v>
      </c>
      <c r="B887" t="s">
        <v>1092</v>
      </c>
      <c r="C887" t="s">
        <v>14</v>
      </c>
      <c r="D887">
        <v>53</v>
      </c>
      <c r="E887">
        <v>27348</v>
      </c>
      <c r="F887" t="s">
        <v>72</v>
      </c>
      <c r="G887" t="s">
        <v>16</v>
      </c>
      <c r="H887" t="s">
        <v>17</v>
      </c>
      <c r="I887" t="s">
        <v>18</v>
      </c>
      <c r="J887" t="s">
        <v>24</v>
      </c>
      <c r="K887" t="s">
        <v>24</v>
      </c>
      <c r="L887">
        <v>11</v>
      </c>
      <c r="M887" s="34" t="e">
        <f>VLOOKUP(CustomerDemographic[[#This Row],[Customer_ID]],'Task-5'!A888:F4382,6,TRUE)</f>
        <v>#N/A</v>
      </c>
    </row>
    <row r="888" spans="1:13" x14ac:dyDescent="0.3">
      <c r="A888">
        <v>887</v>
      </c>
      <c r="B888" t="s">
        <v>1093</v>
      </c>
      <c r="C888" t="s">
        <v>21</v>
      </c>
      <c r="D888">
        <v>55</v>
      </c>
      <c r="E888">
        <v>35751</v>
      </c>
      <c r="F888" t="s">
        <v>29</v>
      </c>
      <c r="G888" t="s">
        <v>48</v>
      </c>
      <c r="H888" t="s">
        <v>36</v>
      </c>
      <c r="I888" t="s">
        <v>18</v>
      </c>
      <c r="J888" t="s">
        <v>24</v>
      </c>
      <c r="K888" t="s">
        <v>24</v>
      </c>
      <c r="L888">
        <v>1</v>
      </c>
      <c r="M888" s="34" t="e">
        <f>VLOOKUP(CustomerDemographic[[#This Row],[Customer_ID]],'Task-5'!A889:F4383,6,TRUE)</f>
        <v>#N/A</v>
      </c>
    </row>
    <row r="889" spans="1:13" x14ac:dyDescent="0.3">
      <c r="A889">
        <v>888</v>
      </c>
      <c r="B889" t="s">
        <v>1094</v>
      </c>
      <c r="C889" t="s">
        <v>14</v>
      </c>
      <c r="D889">
        <v>62</v>
      </c>
      <c r="E889">
        <v>23325</v>
      </c>
      <c r="F889" t="s">
        <v>1095</v>
      </c>
      <c r="G889" t="s">
        <v>48</v>
      </c>
      <c r="H889" t="s">
        <v>17</v>
      </c>
      <c r="I889" t="s">
        <v>18</v>
      </c>
      <c r="J889" t="s">
        <v>24</v>
      </c>
      <c r="K889" t="s">
        <v>24</v>
      </c>
      <c r="L889">
        <v>10</v>
      </c>
      <c r="M889" s="34" t="e">
        <f>VLOOKUP(CustomerDemographic[[#This Row],[Customer_ID]],'Task-5'!A890:F4384,6,TRUE)</f>
        <v>#N/A</v>
      </c>
    </row>
    <row r="890" spans="1:13" x14ac:dyDescent="0.3">
      <c r="A890">
        <v>889</v>
      </c>
      <c r="B890" t="s">
        <v>1096</v>
      </c>
      <c r="C890" t="s">
        <v>21</v>
      </c>
      <c r="D890">
        <v>46</v>
      </c>
      <c r="E890">
        <v>24522</v>
      </c>
      <c r="F890" t="s">
        <v>415</v>
      </c>
      <c r="G890" t="s">
        <v>35</v>
      </c>
      <c r="H890" t="s">
        <v>33</v>
      </c>
      <c r="I890" t="s">
        <v>18</v>
      </c>
      <c r="J890" t="s">
        <v>19</v>
      </c>
      <c r="K890" t="s">
        <v>19</v>
      </c>
      <c r="L890">
        <v>10</v>
      </c>
      <c r="M890" s="34" t="e">
        <f>VLOOKUP(CustomerDemographic[[#This Row],[Customer_ID]],'Task-5'!A891:F4385,6,TRUE)</f>
        <v>#N/A</v>
      </c>
    </row>
    <row r="891" spans="1:13" x14ac:dyDescent="0.3">
      <c r="A891">
        <v>890</v>
      </c>
      <c r="B891" t="s">
        <v>1097</v>
      </c>
      <c r="C891" t="s">
        <v>14</v>
      </c>
      <c r="D891">
        <v>55</v>
      </c>
      <c r="E891">
        <v>27061</v>
      </c>
      <c r="F891" t="s">
        <v>412</v>
      </c>
      <c r="G891" t="s">
        <v>16</v>
      </c>
      <c r="H891" t="s">
        <v>17</v>
      </c>
      <c r="I891" t="s">
        <v>18</v>
      </c>
      <c r="J891" t="s">
        <v>19</v>
      </c>
      <c r="K891" t="s">
        <v>19</v>
      </c>
      <c r="L891">
        <v>15</v>
      </c>
      <c r="M891" s="34" t="e">
        <f>VLOOKUP(CustomerDemographic[[#This Row],[Customer_ID]],'Task-5'!A892:F4386,6,TRUE)</f>
        <v>#N/A</v>
      </c>
    </row>
    <row r="892" spans="1:13" x14ac:dyDescent="0.3">
      <c r="A892">
        <v>891</v>
      </c>
      <c r="B892" t="s">
        <v>1098</v>
      </c>
      <c r="C892" t="s">
        <v>21</v>
      </c>
      <c r="D892">
        <v>21</v>
      </c>
      <c r="E892">
        <v>29804</v>
      </c>
      <c r="F892" t="s">
        <v>173</v>
      </c>
      <c r="G892" t="s">
        <v>16</v>
      </c>
      <c r="H892" t="s">
        <v>36</v>
      </c>
      <c r="I892" t="s">
        <v>18</v>
      </c>
      <c r="J892" t="s">
        <v>19</v>
      </c>
      <c r="K892" t="s">
        <v>19</v>
      </c>
      <c r="L892">
        <v>9</v>
      </c>
      <c r="M892" s="34" t="e">
        <f>VLOOKUP(CustomerDemographic[[#This Row],[Customer_ID]],'Task-5'!A893:F4387,6,TRUE)</f>
        <v>#N/A</v>
      </c>
    </row>
    <row r="893" spans="1:13" x14ac:dyDescent="0.3">
      <c r="A893">
        <v>892</v>
      </c>
      <c r="B893" t="s">
        <v>1099</v>
      </c>
      <c r="C893" t="s">
        <v>21</v>
      </c>
      <c r="D893">
        <v>22</v>
      </c>
      <c r="E893">
        <v>27395</v>
      </c>
      <c r="F893" t="s">
        <v>249</v>
      </c>
      <c r="G893" t="s">
        <v>30</v>
      </c>
      <c r="H893" t="s">
        <v>17</v>
      </c>
      <c r="I893" t="s">
        <v>18</v>
      </c>
      <c r="J893" t="s">
        <v>19</v>
      </c>
      <c r="K893" t="s">
        <v>19</v>
      </c>
      <c r="L893">
        <v>11</v>
      </c>
      <c r="M893" s="34" t="e">
        <f>VLOOKUP(CustomerDemographic[[#This Row],[Customer_ID]],'Task-5'!A894:F4388,6,TRUE)</f>
        <v>#N/A</v>
      </c>
    </row>
    <row r="894" spans="1:13" x14ac:dyDescent="0.3">
      <c r="A894">
        <v>893</v>
      </c>
      <c r="B894" t="s">
        <v>1100</v>
      </c>
      <c r="C894" t="s">
        <v>21</v>
      </c>
      <c r="D894">
        <v>97</v>
      </c>
      <c r="E894">
        <v>30570</v>
      </c>
      <c r="F894" t="s">
        <v>433</v>
      </c>
      <c r="G894" t="s">
        <v>30</v>
      </c>
      <c r="H894" t="s">
        <v>17</v>
      </c>
      <c r="I894" t="s">
        <v>18</v>
      </c>
      <c r="J894" t="s">
        <v>24</v>
      </c>
      <c r="K894" t="s">
        <v>24</v>
      </c>
      <c r="L894">
        <v>16</v>
      </c>
      <c r="M894" s="34" t="e">
        <f>VLOOKUP(CustomerDemographic[[#This Row],[Customer_ID]],'Task-5'!A895:F4389,6,TRUE)</f>
        <v>#N/A</v>
      </c>
    </row>
    <row r="895" spans="1:13" x14ac:dyDescent="0.3">
      <c r="A895">
        <v>894</v>
      </c>
      <c r="B895" t="s">
        <v>1101</v>
      </c>
      <c r="C895" t="s">
        <v>14</v>
      </c>
      <c r="D895">
        <v>13</v>
      </c>
      <c r="E895">
        <v>25920</v>
      </c>
      <c r="F895" t="s">
        <v>347</v>
      </c>
      <c r="G895" t="s">
        <v>23</v>
      </c>
      <c r="H895" t="s">
        <v>36</v>
      </c>
      <c r="I895" t="s">
        <v>18</v>
      </c>
      <c r="J895" t="s">
        <v>19</v>
      </c>
      <c r="K895" t="s">
        <v>19</v>
      </c>
      <c r="L895">
        <v>9</v>
      </c>
      <c r="M895" s="34" t="e">
        <f>VLOOKUP(CustomerDemographic[[#This Row],[Customer_ID]],'Task-5'!A896:F4390,6,TRUE)</f>
        <v>#N/A</v>
      </c>
    </row>
    <row r="896" spans="1:13" x14ac:dyDescent="0.3">
      <c r="A896">
        <v>895</v>
      </c>
      <c r="B896" t="s">
        <v>1102</v>
      </c>
      <c r="C896" t="s">
        <v>14</v>
      </c>
      <c r="D896">
        <v>58</v>
      </c>
      <c r="E896">
        <v>24353</v>
      </c>
      <c r="F896" t="s">
        <v>29</v>
      </c>
      <c r="G896" t="s">
        <v>30</v>
      </c>
      <c r="H896" t="s">
        <v>17</v>
      </c>
      <c r="I896" t="s">
        <v>18</v>
      </c>
      <c r="J896" t="s">
        <v>19</v>
      </c>
      <c r="K896" t="s">
        <v>19</v>
      </c>
      <c r="L896">
        <v>12</v>
      </c>
      <c r="M896" s="34" t="e">
        <f>VLOOKUP(CustomerDemographic[[#This Row],[Customer_ID]],'Task-5'!A897:F4391,6,TRUE)</f>
        <v>#N/A</v>
      </c>
    </row>
    <row r="897" spans="1:13" x14ac:dyDescent="0.3">
      <c r="A897">
        <v>896</v>
      </c>
      <c r="B897" t="s">
        <v>1103</v>
      </c>
      <c r="C897" t="s">
        <v>14</v>
      </c>
      <c r="D897">
        <v>25</v>
      </c>
      <c r="E897">
        <v>28651</v>
      </c>
      <c r="F897" t="s">
        <v>128</v>
      </c>
      <c r="G897" t="s">
        <v>30</v>
      </c>
      <c r="H897" t="s">
        <v>17</v>
      </c>
      <c r="I897" t="s">
        <v>18</v>
      </c>
      <c r="J897" t="s">
        <v>24</v>
      </c>
      <c r="K897" t="s">
        <v>24</v>
      </c>
      <c r="L897">
        <v>15</v>
      </c>
      <c r="M897" s="34" t="e">
        <f>VLOOKUP(CustomerDemographic[[#This Row],[Customer_ID]],'Task-5'!A898:F4392,6,TRUE)</f>
        <v>#N/A</v>
      </c>
    </row>
    <row r="898" spans="1:13" x14ac:dyDescent="0.3">
      <c r="A898">
        <v>897</v>
      </c>
      <c r="B898" t="s">
        <v>1104</v>
      </c>
      <c r="C898" t="s">
        <v>14</v>
      </c>
      <c r="D898">
        <v>25</v>
      </c>
      <c r="E898">
        <v>25214</v>
      </c>
      <c r="F898" t="s">
        <v>52</v>
      </c>
      <c r="G898" t="s">
        <v>48</v>
      </c>
      <c r="H898" t="s">
        <v>17</v>
      </c>
      <c r="I898" t="s">
        <v>18</v>
      </c>
      <c r="J898" t="s">
        <v>24</v>
      </c>
      <c r="K898" t="s">
        <v>24</v>
      </c>
      <c r="L898">
        <v>11</v>
      </c>
      <c r="M898" s="34" t="e">
        <f>VLOOKUP(CustomerDemographic[[#This Row],[Customer_ID]],'Task-5'!A899:F4393,6,TRUE)</f>
        <v>#N/A</v>
      </c>
    </row>
    <row r="899" spans="1:13" x14ac:dyDescent="0.3">
      <c r="A899">
        <v>898</v>
      </c>
      <c r="B899" t="s">
        <v>1105</v>
      </c>
      <c r="C899" t="s">
        <v>14</v>
      </c>
      <c r="D899">
        <v>53</v>
      </c>
      <c r="E899">
        <v>28365</v>
      </c>
      <c r="F899" t="s">
        <v>195</v>
      </c>
      <c r="G899" t="s">
        <v>23</v>
      </c>
      <c r="H899" t="s">
        <v>33</v>
      </c>
      <c r="I899" t="s">
        <v>18</v>
      </c>
      <c r="J899" t="s">
        <v>24</v>
      </c>
      <c r="K899" t="s">
        <v>24</v>
      </c>
      <c r="L899">
        <v>16</v>
      </c>
      <c r="M899" s="34" t="e">
        <f>VLOOKUP(CustomerDemographic[[#This Row],[Customer_ID]],'Task-5'!A900:F4394,6,TRUE)</f>
        <v>#N/A</v>
      </c>
    </row>
    <row r="900" spans="1:13" x14ac:dyDescent="0.3">
      <c r="A900">
        <v>899</v>
      </c>
      <c r="B900" t="s">
        <v>1106</v>
      </c>
      <c r="C900" t="s">
        <v>14</v>
      </c>
      <c r="D900">
        <v>42</v>
      </c>
      <c r="E900">
        <v>23228</v>
      </c>
      <c r="F900" t="s">
        <v>41</v>
      </c>
      <c r="G900" t="s">
        <v>16</v>
      </c>
      <c r="H900" t="s">
        <v>33</v>
      </c>
      <c r="I900" t="s">
        <v>18</v>
      </c>
      <c r="J900" t="s">
        <v>19</v>
      </c>
      <c r="K900" t="s">
        <v>19</v>
      </c>
      <c r="L900">
        <v>12</v>
      </c>
      <c r="M900" s="34" t="e">
        <f>VLOOKUP(CustomerDemographic[[#This Row],[Customer_ID]],'Task-5'!A901:F4395,6,TRUE)</f>
        <v>#N/A</v>
      </c>
    </row>
    <row r="901" spans="1:13" x14ac:dyDescent="0.3">
      <c r="A901">
        <v>900</v>
      </c>
      <c r="B901" t="s">
        <v>1107</v>
      </c>
      <c r="C901" t="s">
        <v>21</v>
      </c>
      <c r="D901">
        <v>48</v>
      </c>
      <c r="E901">
        <v>33092</v>
      </c>
      <c r="F901" t="s">
        <v>222</v>
      </c>
      <c r="G901" t="s">
        <v>48</v>
      </c>
      <c r="H901" t="s">
        <v>17</v>
      </c>
      <c r="I901" t="s">
        <v>18</v>
      </c>
      <c r="J901" t="s">
        <v>19</v>
      </c>
      <c r="K901" t="s">
        <v>19</v>
      </c>
      <c r="L901">
        <v>5</v>
      </c>
      <c r="M901" s="34" t="e">
        <f>VLOOKUP(CustomerDemographic[[#This Row],[Customer_ID]],'Task-5'!A902:F4396,6,TRUE)</f>
        <v>#N/A</v>
      </c>
    </row>
    <row r="902" spans="1:13" x14ac:dyDescent="0.3">
      <c r="A902">
        <v>901</v>
      </c>
      <c r="B902" t="s">
        <v>1108</v>
      </c>
      <c r="C902" t="s">
        <v>14</v>
      </c>
      <c r="D902">
        <v>13</v>
      </c>
      <c r="E902">
        <v>27511</v>
      </c>
      <c r="F902" t="s">
        <v>29</v>
      </c>
      <c r="G902" t="s">
        <v>35</v>
      </c>
      <c r="H902" t="s">
        <v>17</v>
      </c>
      <c r="I902" t="s">
        <v>18</v>
      </c>
      <c r="J902" t="s">
        <v>19</v>
      </c>
      <c r="K902" t="s">
        <v>19</v>
      </c>
      <c r="L902">
        <v>16</v>
      </c>
      <c r="M902" s="34" t="e">
        <f>VLOOKUP(CustomerDemographic[[#This Row],[Customer_ID]],'Task-5'!A903:F4397,6,TRUE)</f>
        <v>#N/A</v>
      </c>
    </row>
    <row r="903" spans="1:13" x14ac:dyDescent="0.3">
      <c r="A903">
        <v>902</v>
      </c>
      <c r="B903" t="s">
        <v>1109</v>
      </c>
      <c r="C903" t="s">
        <v>14</v>
      </c>
      <c r="D903">
        <v>37</v>
      </c>
      <c r="E903">
        <v>32715</v>
      </c>
      <c r="F903" t="s">
        <v>213</v>
      </c>
      <c r="G903" t="s">
        <v>35</v>
      </c>
      <c r="H903" t="s">
        <v>17</v>
      </c>
      <c r="I903" t="s">
        <v>18</v>
      </c>
      <c r="J903" t="s">
        <v>24</v>
      </c>
      <c r="K903" t="s">
        <v>24</v>
      </c>
      <c r="L903">
        <v>18</v>
      </c>
      <c r="M903" s="34" t="e">
        <f>VLOOKUP(CustomerDemographic[[#This Row],[Customer_ID]],'Task-5'!A904:F4398,6,TRUE)</f>
        <v>#N/A</v>
      </c>
    </row>
    <row r="904" spans="1:13" x14ac:dyDescent="0.3">
      <c r="A904">
        <v>903</v>
      </c>
      <c r="B904" t="s">
        <v>1110</v>
      </c>
      <c r="C904" t="s">
        <v>21</v>
      </c>
      <c r="D904">
        <v>46</v>
      </c>
      <c r="E904">
        <v>22465</v>
      </c>
      <c r="F904" t="s">
        <v>29</v>
      </c>
      <c r="G904" t="s">
        <v>23</v>
      </c>
      <c r="H904" t="s">
        <v>17</v>
      </c>
      <c r="I904" t="s">
        <v>18</v>
      </c>
      <c r="J904" t="s">
        <v>24</v>
      </c>
      <c r="K904" t="s">
        <v>24</v>
      </c>
      <c r="L904">
        <v>14</v>
      </c>
      <c r="M904" s="34" t="e">
        <f>VLOOKUP(CustomerDemographic[[#This Row],[Customer_ID]],'Task-5'!A905:F4399,6,TRUE)</f>
        <v>#N/A</v>
      </c>
    </row>
    <row r="905" spans="1:13" x14ac:dyDescent="0.3">
      <c r="A905">
        <v>904</v>
      </c>
      <c r="B905" t="s">
        <v>1111</v>
      </c>
      <c r="C905" t="s">
        <v>14</v>
      </c>
      <c r="D905">
        <v>51</v>
      </c>
      <c r="E905">
        <v>27155</v>
      </c>
      <c r="F905" t="s">
        <v>452</v>
      </c>
      <c r="G905" t="s">
        <v>30</v>
      </c>
      <c r="H905" t="s">
        <v>36</v>
      </c>
      <c r="I905" t="s">
        <v>18</v>
      </c>
      <c r="J905" t="s">
        <v>19</v>
      </c>
      <c r="K905" t="s">
        <v>19</v>
      </c>
      <c r="L905">
        <v>11</v>
      </c>
      <c r="M905" s="34" t="e">
        <f>VLOOKUP(CustomerDemographic[[#This Row],[Customer_ID]],'Task-5'!A906:F4400,6,TRUE)</f>
        <v>#N/A</v>
      </c>
    </row>
    <row r="906" spans="1:13" x14ac:dyDescent="0.3">
      <c r="A906">
        <v>905</v>
      </c>
      <c r="B906" t="s">
        <v>1112</v>
      </c>
      <c r="C906" t="s">
        <v>14</v>
      </c>
      <c r="D906">
        <v>41</v>
      </c>
      <c r="E906">
        <v>28532</v>
      </c>
      <c r="F906" t="s">
        <v>317</v>
      </c>
      <c r="G906" t="s">
        <v>48</v>
      </c>
      <c r="H906" t="s">
        <v>33</v>
      </c>
      <c r="I906" t="s">
        <v>18</v>
      </c>
      <c r="J906" t="s">
        <v>24</v>
      </c>
      <c r="K906" t="s">
        <v>24</v>
      </c>
      <c r="L906">
        <v>12</v>
      </c>
      <c r="M906" s="34" t="e">
        <f>VLOOKUP(CustomerDemographic[[#This Row],[Customer_ID]],'Task-5'!A907:F4401,6,TRUE)</f>
        <v>#N/A</v>
      </c>
    </row>
    <row r="907" spans="1:13" x14ac:dyDescent="0.3">
      <c r="A907">
        <v>906</v>
      </c>
      <c r="B907" t="s">
        <v>1113</v>
      </c>
      <c r="C907" t="s">
        <v>21</v>
      </c>
      <c r="D907">
        <v>73</v>
      </c>
      <c r="E907">
        <v>36159</v>
      </c>
      <c r="F907" t="s">
        <v>438</v>
      </c>
      <c r="G907" t="s">
        <v>23</v>
      </c>
      <c r="H907" t="s">
        <v>36</v>
      </c>
      <c r="I907" t="s">
        <v>18</v>
      </c>
      <c r="J907" t="s">
        <v>24</v>
      </c>
      <c r="K907" t="s">
        <v>19</v>
      </c>
      <c r="L907">
        <v>3</v>
      </c>
      <c r="M907" s="34" t="e">
        <f>VLOOKUP(CustomerDemographic[[#This Row],[Customer_ID]],'Task-5'!A908:F4402,6,TRUE)</f>
        <v>#N/A</v>
      </c>
    </row>
    <row r="908" spans="1:13" x14ac:dyDescent="0.3">
      <c r="A908">
        <v>907</v>
      </c>
      <c r="B908" t="s">
        <v>1114</v>
      </c>
      <c r="C908" t="s">
        <v>21</v>
      </c>
      <c r="D908">
        <v>51</v>
      </c>
      <c r="E908">
        <v>28849</v>
      </c>
      <c r="F908" t="s">
        <v>58</v>
      </c>
      <c r="G908" t="s">
        <v>27</v>
      </c>
      <c r="H908" t="s">
        <v>36</v>
      </c>
      <c r="I908" t="s">
        <v>18</v>
      </c>
      <c r="J908" t="s">
        <v>19</v>
      </c>
      <c r="K908" t="s">
        <v>19</v>
      </c>
      <c r="L908">
        <v>17</v>
      </c>
      <c r="M908" s="34" t="e">
        <f>VLOOKUP(CustomerDemographic[[#This Row],[Customer_ID]],'Task-5'!A909:F4403,6,TRUE)</f>
        <v>#N/A</v>
      </c>
    </row>
    <row r="909" spans="1:13" x14ac:dyDescent="0.3">
      <c r="A909">
        <v>908</v>
      </c>
      <c r="B909" t="s">
        <v>1115</v>
      </c>
      <c r="C909" t="s">
        <v>14</v>
      </c>
      <c r="D909">
        <v>86</v>
      </c>
      <c r="E909">
        <v>29461</v>
      </c>
      <c r="F909" t="s">
        <v>29</v>
      </c>
      <c r="G909" t="s">
        <v>23</v>
      </c>
      <c r="H909" t="s">
        <v>33</v>
      </c>
      <c r="I909" t="s">
        <v>18</v>
      </c>
      <c r="J909" t="s">
        <v>19</v>
      </c>
      <c r="K909" t="s">
        <v>19</v>
      </c>
      <c r="L909">
        <v>17</v>
      </c>
      <c r="M909" s="34" t="e">
        <f>VLOOKUP(CustomerDemographic[[#This Row],[Customer_ID]],'Task-5'!A910:F4404,6,TRUE)</f>
        <v>#N/A</v>
      </c>
    </row>
    <row r="910" spans="1:13" x14ac:dyDescent="0.3">
      <c r="A910">
        <v>909</v>
      </c>
      <c r="B910" t="s">
        <v>1116</v>
      </c>
      <c r="C910" t="s">
        <v>14</v>
      </c>
      <c r="D910">
        <v>77</v>
      </c>
      <c r="E910">
        <v>21919</v>
      </c>
      <c r="F910" t="s">
        <v>253</v>
      </c>
      <c r="G910" t="s">
        <v>30</v>
      </c>
      <c r="H910" t="s">
        <v>36</v>
      </c>
      <c r="I910" t="s">
        <v>18</v>
      </c>
      <c r="J910" t="s">
        <v>19</v>
      </c>
      <c r="K910" t="s">
        <v>19</v>
      </c>
      <c r="L910">
        <v>8</v>
      </c>
      <c r="M910" s="34" t="e">
        <f>VLOOKUP(CustomerDemographic[[#This Row],[Customer_ID]],'Task-5'!A911:F4405,6,TRUE)</f>
        <v>#N/A</v>
      </c>
    </row>
    <row r="911" spans="1:13" x14ac:dyDescent="0.3">
      <c r="A911">
        <v>910</v>
      </c>
      <c r="B911" t="s">
        <v>1117</v>
      </c>
      <c r="C911" t="s">
        <v>21</v>
      </c>
      <c r="D911">
        <v>50</v>
      </c>
      <c r="E911">
        <v>31528</v>
      </c>
      <c r="F911" t="s">
        <v>1118</v>
      </c>
      <c r="G911" t="s">
        <v>23</v>
      </c>
      <c r="H911" t="s">
        <v>17</v>
      </c>
      <c r="I911" t="s">
        <v>18</v>
      </c>
      <c r="J911" t="s">
        <v>24</v>
      </c>
      <c r="K911" t="s">
        <v>24</v>
      </c>
      <c r="L911">
        <v>14</v>
      </c>
      <c r="M911" s="34" t="e">
        <f>VLOOKUP(CustomerDemographic[[#This Row],[Customer_ID]],'Task-5'!A912:F4406,6,TRUE)</f>
        <v>#N/A</v>
      </c>
    </row>
    <row r="912" spans="1:13" x14ac:dyDescent="0.3">
      <c r="A912">
        <v>911</v>
      </c>
      <c r="B912" t="s">
        <v>1119</v>
      </c>
      <c r="C912" t="s">
        <v>21</v>
      </c>
      <c r="D912">
        <v>62</v>
      </c>
      <c r="E912">
        <v>27315</v>
      </c>
      <c r="F912" t="s">
        <v>287</v>
      </c>
      <c r="G912" t="s">
        <v>27</v>
      </c>
      <c r="H912" t="s">
        <v>33</v>
      </c>
      <c r="I912" t="s">
        <v>18</v>
      </c>
      <c r="J912" t="s">
        <v>24</v>
      </c>
      <c r="K912" t="s">
        <v>24</v>
      </c>
      <c r="L912">
        <v>3</v>
      </c>
      <c r="M912" s="34" t="e">
        <f>VLOOKUP(CustomerDemographic[[#This Row],[Customer_ID]],'Task-5'!A913:F4407,6,TRUE)</f>
        <v>#N/A</v>
      </c>
    </row>
    <row r="913" spans="1:13" x14ac:dyDescent="0.3">
      <c r="A913">
        <v>912</v>
      </c>
      <c r="B913" t="s">
        <v>1120</v>
      </c>
      <c r="C913" t="s">
        <v>21</v>
      </c>
      <c r="D913">
        <v>37</v>
      </c>
      <c r="E913">
        <v>25038</v>
      </c>
      <c r="F913" t="s">
        <v>415</v>
      </c>
      <c r="G913" t="s">
        <v>35</v>
      </c>
      <c r="H913" t="s">
        <v>17</v>
      </c>
      <c r="I913" t="s">
        <v>18</v>
      </c>
      <c r="J913" t="s">
        <v>19</v>
      </c>
      <c r="K913" t="s">
        <v>19</v>
      </c>
      <c r="L913">
        <v>19</v>
      </c>
      <c r="M913" s="34" t="e">
        <f>VLOOKUP(CustomerDemographic[[#This Row],[Customer_ID]],'Task-5'!A914:F4408,6,TRUE)</f>
        <v>#N/A</v>
      </c>
    </row>
    <row r="914" spans="1:13" x14ac:dyDescent="0.3">
      <c r="A914">
        <v>913</v>
      </c>
      <c r="B914" t="s">
        <v>1121</v>
      </c>
      <c r="C914" t="s">
        <v>14</v>
      </c>
      <c r="D914">
        <v>67</v>
      </c>
      <c r="E914">
        <v>36827</v>
      </c>
      <c r="F914" t="s">
        <v>29</v>
      </c>
      <c r="G914" t="s">
        <v>23</v>
      </c>
      <c r="H914" t="s">
        <v>17</v>
      </c>
      <c r="I914" t="s">
        <v>18</v>
      </c>
      <c r="J914" t="s">
        <v>24</v>
      </c>
      <c r="K914" t="s">
        <v>24</v>
      </c>
      <c r="L914">
        <v>1</v>
      </c>
      <c r="M914" s="34" t="e">
        <f>VLOOKUP(CustomerDemographic[[#This Row],[Customer_ID]],'Task-5'!A915:F4409,6,TRUE)</f>
        <v>#N/A</v>
      </c>
    </row>
    <row r="915" spans="1:13" x14ac:dyDescent="0.3">
      <c r="A915">
        <v>914</v>
      </c>
      <c r="B915" t="s">
        <v>1122</v>
      </c>
      <c r="C915" t="s">
        <v>21</v>
      </c>
      <c r="D915">
        <v>73</v>
      </c>
      <c r="E915">
        <v>36327</v>
      </c>
      <c r="F915" t="s">
        <v>239</v>
      </c>
      <c r="G915" t="s">
        <v>48</v>
      </c>
      <c r="H915" t="s">
        <v>33</v>
      </c>
      <c r="I915" t="s">
        <v>18</v>
      </c>
      <c r="J915" t="s">
        <v>19</v>
      </c>
      <c r="K915" t="s">
        <v>19</v>
      </c>
      <c r="L915">
        <v>2</v>
      </c>
      <c r="M915" s="34" t="e">
        <f>VLOOKUP(CustomerDemographic[[#This Row],[Customer_ID]],'Task-5'!A916:F4410,6,TRUE)</f>
        <v>#N/A</v>
      </c>
    </row>
    <row r="916" spans="1:13" x14ac:dyDescent="0.3">
      <c r="A916">
        <v>915</v>
      </c>
      <c r="B916" t="s">
        <v>1123</v>
      </c>
      <c r="C916" t="s">
        <v>14</v>
      </c>
      <c r="D916">
        <v>17</v>
      </c>
      <c r="E916">
        <v>30932</v>
      </c>
      <c r="F916" t="s">
        <v>220</v>
      </c>
      <c r="G916" t="s">
        <v>100</v>
      </c>
      <c r="H916" t="s">
        <v>17</v>
      </c>
      <c r="I916" t="s">
        <v>18</v>
      </c>
      <c r="J916" t="s">
        <v>24</v>
      </c>
      <c r="K916" t="s">
        <v>24</v>
      </c>
      <c r="L916">
        <v>7</v>
      </c>
      <c r="M916" s="34" t="e">
        <f>VLOOKUP(CustomerDemographic[[#This Row],[Customer_ID]],'Task-5'!A917:F4411,6,TRUE)</f>
        <v>#N/A</v>
      </c>
    </row>
    <row r="917" spans="1:13" x14ac:dyDescent="0.3">
      <c r="A917">
        <v>916</v>
      </c>
      <c r="B917" t="s">
        <v>1124</v>
      </c>
      <c r="C917" t="s">
        <v>14</v>
      </c>
      <c r="D917">
        <v>18</v>
      </c>
      <c r="E917">
        <v>33407</v>
      </c>
      <c r="F917" t="s">
        <v>251</v>
      </c>
      <c r="G917" t="s">
        <v>30</v>
      </c>
      <c r="H917" t="s">
        <v>33</v>
      </c>
      <c r="I917" t="s">
        <v>18</v>
      </c>
      <c r="J917" t="s">
        <v>24</v>
      </c>
      <c r="K917" t="s">
        <v>24</v>
      </c>
      <c r="L917">
        <v>8</v>
      </c>
      <c r="M917" s="34" t="e">
        <f>VLOOKUP(CustomerDemographic[[#This Row],[Customer_ID]],'Task-5'!A918:F4412,6,TRUE)</f>
        <v>#N/A</v>
      </c>
    </row>
    <row r="918" spans="1:13" x14ac:dyDescent="0.3">
      <c r="A918">
        <v>917</v>
      </c>
      <c r="B918" t="s">
        <v>1125</v>
      </c>
      <c r="C918" t="s">
        <v>21</v>
      </c>
      <c r="D918">
        <v>63</v>
      </c>
      <c r="E918">
        <v>23503</v>
      </c>
      <c r="F918" t="s">
        <v>155</v>
      </c>
      <c r="G918" t="s">
        <v>23</v>
      </c>
      <c r="H918" t="s">
        <v>17</v>
      </c>
      <c r="I918" t="s">
        <v>18</v>
      </c>
      <c r="J918" t="s">
        <v>24</v>
      </c>
      <c r="K918" t="s">
        <v>24</v>
      </c>
      <c r="L918">
        <v>19</v>
      </c>
      <c r="M918" s="34" t="e">
        <f>VLOOKUP(CustomerDemographic[[#This Row],[Customer_ID]],'Task-5'!A919:F4413,6,TRUE)</f>
        <v>#N/A</v>
      </c>
    </row>
    <row r="919" spans="1:13" x14ac:dyDescent="0.3">
      <c r="A919">
        <v>918</v>
      </c>
      <c r="B919" t="s">
        <v>1126</v>
      </c>
      <c r="C919" t="s">
        <v>21</v>
      </c>
      <c r="D919">
        <v>73</v>
      </c>
      <c r="E919">
        <v>27451</v>
      </c>
      <c r="F919" t="s">
        <v>168</v>
      </c>
      <c r="G919" t="s">
        <v>16</v>
      </c>
      <c r="H919" t="s">
        <v>36</v>
      </c>
      <c r="I919" t="s">
        <v>18</v>
      </c>
      <c r="J919" t="s">
        <v>24</v>
      </c>
      <c r="K919" t="s">
        <v>24</v>
      </c>
      <c r="L919">
        <v>13</v>
      </c>
      <c r="M919" s="34" t="e">
        <f>VLOOKUP(CustomerDemographic[[#This Row],[Customer_ID]],'Task-5'!A920:F4414,6,TRUE)</f>
        <v>#N/A</v>
      </c>
    </row>
    <row r="920" spans="1:13" x14ac:dyDescent="0.3">
      <c r="A920">
        <v>919</v>
      </c>
      <c r="B920" t="s">
        <v>1127</v>
      </c>
      <c r="C920" t="s">
        <v>21</v>
      </c>
      <c r="D920">
        <v>48</v>
      </c>
      <c r="E920">
        <v>31975</v>
      </c>
      <c r="F920" t="s">
        <v>114</v>
      </c>
      <c r="G920" t="s">
        <v>16</v>
      </c>
      <c r="H920" t="s">
        <v>17</v>
      </c>
      <c r="I920" t="s">
        <v>18</v>
      </c>
      <c r="J920" t="s">
        <v>19</v>
      </c>
      <c r="K920" t="s">
        <v>19</v>
      </c>
      <c r="L920">
        <v>13</v>
      </c>
      <c r="M920" s="34" t="e">
        <f>VLOOKUP(CustomerDemographic[[#This Row],[Customer_ID]],'Task-5'!A921:F4415,6,TRUE)</f>
        <v>#N/A</v>
      </c>
    </row>
    <row r="921" spans="1:13" x14ac:dyDescent="0.3">
      <c r="A921">
        <v>920</v>
      </c>
      <c r="B921" t="s">
        <v>1128</v>
      </c>
      <c r="C921" t="s">
        <v>21</v>
      </c>
      <c r="D921">
        <v>89</v>
      </c>
      <c r="E921">
        <v>27778</v>
      </c>
      <c r="F921" t="s">
        <v>1014</v>
      </c>
      <c r="G921" t="s">
        <v>16</v>
      </c>
      <c r="H921" t="s">
        <v>17</v>
      </c>
      <c r="I921" t="s">
        <v>18</v>
      </c>
      <c r="J921" t="s">
        <v>19</v>
      </c>
      <c r="K921" t="s">
        <v>19</v>
      </c>
      <c r="L921">
        <v>19</v>
      </c>
      <c r="M921" s="34" t="e">
        <f>VLOOKUP(CustomerDemographic[[#This Row],[Customer_ID]],'Task-5'!A922:F4416,6,TRUE)</f>
        <v>#N/A</v>
      </c>
    </row>
    <row r="922" spans="1:13" x14ac:dyDescent="0.3">
      <c r="A922">
        <v>921</v>
      </c>
      <c r="B922" t="s">
        <v>1129</v>
      </c>
      <c r="C922" t="s">
        <v>14</v>
      </c>
      <c r="D922">
        <v>77</v>
      </c>
      <c r="E922">
        <v>29208</v>
      </c>
      <c r="F922" t="s">
        <v>622</v>
      </c>
      <c r="G922" t="s">
        <v>48</v>
      </c>
      <c r="H922" t="s">
        <v>17</v>
      </c>
      <c r="I922" t="s">
        <v>18</v>
      </c>
      <c r="J922" t="s">
        <v>24</v>
      </c>
      <c r="K922" t="s">
        <v>24</v>
      </c>
      <c r="L922">
        <v>7</v>
      </c>
      <c r="M922" s="34" t="e">
        <f>VLOOKUP(CustomerDemographic[[#This Row],[Customer_ID]],'Task-5'!A923:F4417,6,TRUE)</f>
        <v>#N/A</v>
      </c>
    </row>
    <row r="923" spans="1:13" x14ac:dyDescent="0.3">
      <c r="A923">
        <v>922</v>
      </c>
      <c r="B923" t="s">
        <v>1130</v>
      </c>
      <c r="C923" t="s">
        <v>14</v>
      </c>
      <c r="D923">
        <v>52</v>
      </c>
      <c r="E923">
        <v>26582</v>
      </c>
      <c r="F923" t="s">
        <v>253</v>
      </c>
      <c r="G923" t="s">
        <v>23</v>
      </c>
      <c r="H923" t="s">
        <v>17</v>
      </c>
      <c r="I923" t="s">
        <v>18</v>
      </c>
      <c r="J923" t="s">
        <v>24</v>
      </c>
      <c r="K923" t="s">
        <v>24</v>
      </c>
      <c r="L923">
        <v>19</v>
      </c>
      <c r="M923" s="34" t="e">
        <f>VLOOKUP(CustomerDemographic[[#This Row],[Customer_ID]],'Task-5'!A924:F4418,6,TRUE)</f>
        <v>#N/A</v>
      </c>
    </row>
    <row r="924" spans="1:13" x14ac:dyDescent="0.3">
      <c r="A924">
        <v>923</v>
      </c>
      <c r="B924" t="s">
        <v>1131</v>
      </c>
      <c r="C924" t="s">
        <v>21</v>
      </c>
      <c r="D924">
        <v>44</v>
      </c>
      <c r="E924">
        <v>28302</v>
      </c>
      <c r="F924" t="s">
        <v>111</v>
      </c>
      <c r="G924" t="s">
        <v>23</v>
      </c>
      <c r="H924" t="s">
        <v>36</v>
      </c>
      <c r="I924" t="s">
        <v>18</v>
      </c>
      <c r="J924" t="s">
        <v>24</v>
      </c>
      <c r="K924" t="s">
        <v>24</v>
      </c>
      <c r="L924">
        <v>19</v>
      </c>
      <c r="M924" s="34" t="e">
        <f>VLOOKUP(CustomerDemographic[[#This Row],[Customer_ID]],'Task-5'!A925:F4419,6,TRUE)</f>
        <v>#N/A</v>
      </c>
    </row>
    <row r="925" spans="1:13" x14ac:dyDescent="0.3">
      <c r="A925">
        <v>924</v>
      </c>
      <c r="B925" t="s">
        <v>1132</v>
      </c>
      <c r="C925" t="s">
        <v>21</v>
      </c>
      <c r="D925">
        <v>33</v>
      </c>
      <c r="E925">
        <v>28072</v>
      </c>
      <c r="F925" t="s">
        <v>120</v>
      </c>
      <c r="G925" t="s">
        <v>30</v>
      </c>
      <c r="H925" t="s">
        <v>33</v>
      </c>
      <c r="I925" t="s">
        <v>18</v>
      </c>
      <c r="J925" t="s">
        <v>24</v>
      </c>
      <c r="K925" t="s">
        <v>24</v>
      </c>
      <c r="L925">
        <v>13</v>
      </c>
      <c r="M925" s="34" t="e">
        <f>VLOOKUP(CustomerDemographic[[#This Row],[Customer_ID]],'Task-5'!A926:F4420,6,TRUE)</f>
        <v>#N/A</v>
      </c>
    </row>
    <row r="926" spans="1:13" x14ac:dyDescent="0.3">
      <c r="A926">
        <v>925</v>
      </c>
      <c r="B926" t="s">
        <v>1133</v>
      </c>
      <c r="C926" t="s">
        <v>21</v>
      </c>
      <c r="D926">
        <v>42</v>
      </c>
      <c r="E926">
        <v>28709</v>
      </c>
      <c r="F926" t="s">
        <v>1095</v>
      </c>
      <c r="G926" t="s">
        <v>48</v>
      </c>
      <c r="H926" t="s">
        <v>33</v>
      </c>
      <c r="I926" t="s">
        <v>18</v>
      </c>
      <c r="J926" t="s">
        <v>24</v>
      </c>
      <c r="K926" t="s">
        <v>24</v>
      </c>
      <c r="L926">
        <v>16</v>
      </c>
      <c r="M926" s="34" t="e">
        <f>VLOOKUP(CustomerDemographic[[#This Row],[Customer_ID]],'Task-5'!A927:F4421,6,TRUE)</f>
        <v>#N/A</v>
      </c>
    </row>
    <row r="927" spans="1:13" x14ac:dyDescent="0.3">
      <c r="A927">
        <v>926</v>
      </c>
      <c r="B927" t="s">
        <v>1134</v>
      </c>
      <c r="C927" t="s">
        <v>21</v>
      </c>
      <c r="D927">
        <v>18</v>
      </c>
      <c r="E927">
        <v>24029</v>
      </c>
      <c r="F927" t="s">
        <v>60</v>
      </c>
      <c r="G927" t="s">
        <v>83</v>
      </c>
      <c r="H927" t="s">
        <v>33</v>
      </c>
      <c r="I927" t="s">
        <v>18</v>
      </c>
      <c r="J927" t="s">
        <v>24</v>
      </c>
      <c r="K927" t="s">
        <v>24</v>
      </c>
      <c r="L927">
        <v>10</v>
      </c>
      <c r="M927" s="34" t="e">
        <f>VLOOKUP(CustomerDemographic[[#This Row],[Customer_ID]],'Task-5'!A928:F4422,6,TRUE)</f>
        <v>#N/A</v>
      </c>
    </row>
    <row r="928" spans="1:13" x14ac:dyDescent="0.3">
      <c r="A928">
        <v>927</v>
      </c>
      <c r="B928" t="s">
        <v>1135</v>
      </c>
      <c r="C928" t="s">
        <v>21</v>
      </c>
      <c r="D928">
        <v>25</v>
      </c>
      <c r="E928">
        <v>24157</v>
      </c>
      <c r="F928" t="s">
        <v>269</v>
      </c>
      <c r="G928" t="s">
        <v>23</v>
      </c>
      <c r="H928" t="s">
        <v>17</v>
      </c>
      <c r="I928" t="s">
        <v>18</v>
      </c>
      <c r="J928" t="s">
        <v>24</v>
      </c>
      <c r="K928" t="s">
        <v>19</v>
      </c>
      <c r="L928">
        <v>18</v>
      </c>
      <c r="M928" s="34" t="e">
        <f>VLOOKUP(CustomerDemographic[[#This Row],[Customer_ID]],'Task-5'!A929:F4423,6,TRUE)</f>
        <v>#N/A</v>
      </c>
    </row>
    <row r="929" spans="1:13" x14ac:dyDescent="0.3">
      <c r="A929">
        <v>928</v>
      </c>
      <c r="B929" t="s">
        <v>1136</v>
      </c>
      <c r="C929" t="s">
        <v>21</v>
      </c>
      <c r="D929">
        <v>61</v>
      </c>
      <c r="E929">
        <v>26798</v>
      </c>
      <c r="F929" t="s">
        <v>222</v>
      </c>
      <c r="G929" t="s">
        <v>30</v>
      </c>
      <c r="H929" t="s">
        <v>36</v>
      </c>
      <c r="I929" t="s">
        <v>18</v>
      </c>
      <c r="J929" t="s">
        <v>24</v>
      </c>
      <c r="K929" t="s">
        <v>19</v>
      </c>
      <c r="L929">
        <v>18</v>
      </c>
      <c r="M929" s="34" t="e">
        <f>VLOOKUP(CustomerDemographic[[#This Row],[Customer_ID]],'Task-5'!A930:F4424,6,TRUE)</f>
        <v>#N/A</v>
      </c>
    </row>
    <row r="930" spans="1:13" x14ac:dyDescent="0.3">
      <c r="A930">
        <v>929</v>
      </c>
      <c r="B930" t="s">
        <v>1137</v>
      </c>
      <c r="C930" t="s">
        <v>21</v>
      </c>
      <c r="D930">
        <v>0</v>
      </c>
      <c r="E930">
        <v>23989</v>
      </c>
      <c r="F930" t="s">
        <v>356</v>
      </c>
      <c r="G930" t="s">
        <v>23</v>
      </c>
      <c r="H930" t="s">
        <v>17</v>
      </c>
      <c r="I930" t="s">
        <v>18</v>
      </c>
      <c r="J930" t="s">
        <v>19</v>
      </c>
      <c r="K930" t="s">
        <v>19</v>
      </c>
      <c r="L930">
        <v>13</v>
      </c>
      <c r="M930" s="34" t="e">
        <f>VLOOKUP(CustomerDemographic[[#This Row],[Customer_ID]],'Task-5'!A931:F4425,6,TRUE)</f>
        <v>#N/A</v>
      </c>
    </row>
    <row r="931" spans="1:13" x14ac:dyDescent="0.3">
      <c r="A931">
        <v>930</v>
      </c>
      <c r="B931" t="s">
        <v>1138</v>
      </c>
      <c r="C931" t="s">
        <v>14</v>
      </c>
      <c r="D931">
        <v>86</v>
      </c>
      <c r="E931">
        <v>26247</v>
      </c>
      <c r="F931" t="s">
        <v>15</v>
      </c>
      <c r="G931" t="s">
        <v>35</v>
      </c>
      <c r="H931" t="s">
        <v>17</v>
      </c>
      <c r="I931" t="s">
        <v>18</v>
      </c>
      <c r="J931" t="s">
        <v>19</v>
      </c>
      <c r="K931" t="s">
        <v>19</v>
      </c>
      <c r="L931">
        <v>8</v>
      </c>
      <c r="M931" s="34" t="e">
        <f>VLOOKUP(CustomerDemographic[[#This Row],[Customer_ID]],'Task-5'!A932:F4426,6,TRUE)</f>
        <v>#N/A</v>
      </c>
    </row>
    <row r="932" spans="1:13" x14ac:dyDescent="0.3">
      <c r="A932">
        <v>931</v>
      </c>
      <c r="B932" t="s">
        <v>1139</v>
      </c>
      <c r="C932" t="s">
        <v>14</v>
      </c>
      <c r="D932">
        <v>59</v>
      </c>
      <c r="E932">
        <v>36379</v>
      </c>
      <c r="F932" t="s">
        <v>333</v>
      </c>
      <c r="G932" t="s">
        <v>48</v>
      </c>
      <c r="H932" t="s">
        <v>33</v>
      </c>
      <c r="I932" t="s">
        <v>18</v>
      </c>
      <c r="J932" t="s">
        <v>19</v>
      </c>
      <c r="K932" t="s">
        <v>19</v>
      </c>
      <c r="L932">
        <v>1</v>
      </c>
      <c r="M932" s="34" t="e">
        <f>VLOOKUP(CustomerDemographic[[#This Row],[Customer_ID]],'Task-5'!A933:F4427,6,TRUE)</f>
        <v>#N/A</v>
      </c>
    </row>
    <row r="933" spans="1:13" x14ac:dyDescent="0.3">
      <c r="A933">
        <v>932</v>
      </c>
      <c r="B933" t="s">
        <v>1140</v>
      </c>
      <c r="C933" t="s">
        <v>14</v>
      </c>
      <c r="D933">
        <v>30</v>
      </c>
      <c r="E933">
        <v>32709</v>
      </c>
      <c r="F933" t="s">
        <v>225</v>
      </c>
      <c r="G933" t="s">
        <v>30</v>
      </c>
      <c r="H933" t="s">
        <v>17</v>
      </c>
      <c r="I933" t="s">
        <v>18</v>
      </c>
      <c r="J933" t="s">
        <v>24</v>
      </c>
      <c r="K933" t="s">
        <v>24</v>
      </c>
      <c r="L933">
        <v>18</v>
      </c>
      <c r="M933" s="34" t="e">
        <f>VLOOKUP(CustomerDemographic[[#This Row],[Customer_ID]],'Task-5'!A934:F4428,6,TRUE)</f>
        <v>#N/A</v>
      </c>
    </row>
    <row r="934" spans="1:13" x14ac:dyDescent="0.3">
      <c r="A934">
        <v>933</v>
      </c>
      <c r="B934" t="s">
        <v>1141</v>
      </c>
      <c r="C934" t="s">
        <v>14</v>
      </c>
      <c r="D934">
        <v>75</v>
      </c>
      <c r="E934">
        <v>35204</v>
      </c>
      <c r="F934" t="s">
        <v>137</v>
      </c>
      <c r="G934" t="s">
        <v>35</v>
      </c>
      <c r="H934" t="s">
        <v>17</v>
      </c>
      <c r="I934" t="s">
        <v>18</v>
      </c>
      <c r="J934" t="s">
        <v>19</v>
      </c>
      <c r="K934" t="s">
        <v>19</v>
      </c>
      <c r="L934">
        <v>5</v>
      </c>
      <c r="M934" s="34" t="e">
        <f>VLOOKUP(CustomerDemographic[[#This Row],[Customer_ID]],'Task-5'!A935:F4429,6,TRUE)</f>
        <v>#N/A</v>
      </c>
    </row>
    <row r="935" spans="1:13" x14ac:dyDescent="0.3">
      <c r="A935">
        <v>934</v>
      </c>
      <c r="B935" t="s">
        <v>1142</v>
      </c>
      <c r="C935" t="s">
        <v>21</v>
      </c>
      <c r="D935">
        <v>76</v>
      </c>
      <c r="E935">
        <v>35086</v>
      </c>
      <c r="F935" t="s">
        <v>505</v>
      </c>
      <c r="G935" t="s">
        <v>48</v>
      </c>
      <c r="H935" t="s">
        <v>17</v>
      </c>
      <c r="I935" t="s">
        <v>18</v>
      </c>
      <c r="J935" t="s">
        <v>24</v>
      </c>
      <c r="K935" t="s">
        <v>24</v>
      </c>
      <c r="L935">
        <v>6</v>
      </c>
      <c r="M935" s="34" t="e">
        <f>VLOOKUP(CustomerDemographic[[#This Row],[Customer_ID]],'Task-5'!A936:F4430,6,TRUE)</f>
        <v>#N/A</v>
      </c>
    </row>
    <row r="936" spans="1:13" x14ac:dyDescent="0.3">
      <c r="A936">
        <v>935</v>
      </c>
      <c r="B936" t="s">
        <v>1143</v>
      </c>
      <c r="C936" t="s">
        <v>21</v>
      </c>
      <c r="D936">
        <v>76</v>
      </c>
      <c r="E936">
        <v>34589</v>
      </c>
      <c r="F936" t="s">
        <v>211</v>
      </c>
      <c r="G936" t="s">
        <v>30</v>
      </c>
      <c r="H936" t="s">
        <v>17</v>
      </c>
      <c r="I936" t="s">
        <v>18</v>
      </c>
      <c r="J936" t="s">
        <v>24</v>
      </c>
      <c r="K936" t="s">
        <v>19</v>
      </c>
      <c r="L936">
        <v>3</v>
      </c>
      <c r="M936" s="34" t="e">
        <f>VLOOKUP(CustomerDemographic[[#This Row],[Customer_ID]],'Task-5'!A937:F4431,6,TRUE)</f>
        <v>#N/A</v>
      </c>
    </row>
    <row r="937" spans="1:13" x14ac:dyDescent="0.3">
      <c r="A937">
        <v>936</v>
      </c>
      <c r="B937" t="s">
        <v>1144</v>
      </c>
      <c r="C937" t="s">
        <v>21</v>
      </c>
      <c r="D937">
        <v>64</v>
      </c>
      <c r="E937">
        <v>32279</v>
      </c>
      <c r="F937" t="s">
        <v>177</v>
      </c>
      <c r="G937" t="s">
        <v>16</v>
      </c>
      <c r="H937" t="s">
        <v>36</v>
      </c>
      <c r="I937" t="s">
        <v>18</v>
      </c>
      <c r="J937" t="s">
        <v>24</v>
      </c>
      <c r="K937" t="s">
        <v>24</v>
      </c>
      <c r="L937">
        <v>3</v>
      </c>
      <c r="M937" s="34" t="e">
        <f>VLOOKUP(CustomerDemographic[[#This Row],[Customer_ID]],'Task-5'!A938:F4432,6,TRUE)</f>
        <v>#N/A</v>
      </c>
    </row>
    <row r="938" spans="1:13" x14ac:dyDescent="0.3">
      <c r="A938">
        <v>937</v>
      </c>
      <c r="B938" t="s">
        <v>1145</v>
      </c>
      <c r="C938" t="s">
        <v>21</v>
      </c>
      <c r="D938">
        <v>65</v>
      </c>
      <c r="E938">
        <v>31366</v>
      </c>
      <c r="F938" t="s">
        <v>1146</v>
      </c>
      <c r="G938" t="s">
        <v>48</v>
      </c>
      <c r="H938" t="s">
        <v>33</v>
      </c>
      <c r="I938" t="s">
        <v>18</v>
      </c>
      <c r="J938" t="s">
        <v>24</v>
      </c>
      <c r="K938" t="s">
        <v>24</v>
      </c>
      <c r="L938">
        <v>15</v>
      </c>
      <c r="M938" s="34" t="e">
        <f>VLOOKUP(CustomerDemographic[[#This Row],[Customer_ID]],'Task-5'!A939:F4433,6,TRUE)</f>
        <v>#N/A</v>
      </c>
    </row>
    <row r="939" spans="1:13" x14ac:dyDescent="0.3">
      <c r="A939">
        <v>938</v>
      </c>
      <c r="B939" t="s">
        <v>1147</v>
      </c>
      <c r="C939" t="s">
        <v>14</v>
      </c>
      <c r="D939">
        <v>18</v>
      </c>
      <c r="E939">
        <v>35161</v>
      </c>
      <c r="F939" t="s">
        <v>393</v>
      </c>
      <c r="G939" t="s">
        <v>35</v>
      </c>
      <c r="H939" t="s">
        <v>17</v>
      </c>
      <c r="I939" t="s">
        <v>18</v>
      </c>
      <c r="J939" t="s">
        <v>24</v>
      </c>
      <c r="K939" t="s">
        <v>24</v>
      </c>
      <c r="L939">
        <v>7</v>
      </c>
      <c r="M939" s="34" t="e">
        <f>VLOOKUP(CustomerDemographic[[#This Row],[Customer_ID]],'Task-5'!A940:F4434,6,TRUE)</f>
        <v>#N/A</v>
      </c>
    </row>
    <row r="940" spans="1:13" x14ac:dyDescent="0.3">
      <c r="A940">
        <v>939</v>
      </c>
      <c r="B940" t="s">
        <v>1148</v>
      </c>
      <c r="C940" t="s">
        <v>21</v>
      </c>
      <c r="D940">
        <v>53</v>
      </c>
      <c r="E940">
        <v>22291</v>
      </c>
      <c r="F940" t="s">
        <v>87</v>
      </c>
      <c r="G940" t="s">
        <v>48</v>
      </c>
      <c r="H940" t="s">
        <v>17</v>
      </c>
      <c r="I940" t="s">
        <v>18</v>
      </c>
      <c r="J940" t="s">
        <v>24</v>
      </c>
      <c r="K940" t="s">
        <v>24</v>
      </c>
      <c r="L940">
        <v>6</v>
      </c>
      <c r="M940" s="34" t="e">
        <f>VLOOKUP(CustomerDemographic[[#This Row],[Customer_ID]],'Task-5'!A941:F4435,6,TRUE)</f>
        <v>#N/A</v>
      </c>
    </row>
    <row r="941" spans="1:13" x14ac:dyDescent="0.3">
      <c r="A941">
        <v>940</v>
      </c>
      <c r="B941" t="s">
        <v>1149</v>
      </c>
      <c r="C941" t="s">
        <v>14</v>
      </c>
      <c r="D941">
        <v>3</v>
      </c>
      <c r="E941">
        <v>31944</v>
      </c>
      <c r="F941" t="s">
        <v>22</v>
      </c>
      <c r="G941" t="s">
        <v>48</v>
      </c>
      <c r="H941" t="s">
        <v>17</v>
      </c>
      <c r="I941" t="s">
        <v>18</v>
      </c>
      <c r="J941" t="s">
        <v>24</v>
      </c>
      <c r="K941" t="s">
        <v>24</v>
      </c>
      <c r="L941">
        <v>9</v>
      </c>
      <c r="M941" s="34" t="e">
        <f>VLOOKUP(CustomerDemographic[[#This Row],[Customer_ID]],'Task-5'!A942:F4436,6,TRUE)</f>
        <v>#N/A</v>
      </c>
    </row>
    <row r="942" spans="1:13" x14ac:dyDescent="0.3">
      <c r="A942">
        <v>941</v>
      </c>
      <c r="B942" t="s">
        <v>1150</v>
      </c>
      <c r="C942" t="s">
        <v>21</v>
      </c>
      <c r="D942">
        <v>13</v>
      </c>
      <c r="E942">
        <v>34732</v>
      </c>
      <c r="F942" t="s">
        <v>26</v>
      </c>
      <c r="G942" t="s">
        <v>23</v>
      </c>
      <c r="H942" t="s">
        <v>33</v>
      </c>
      <c r="I942" t="s">
        <v>18</v>
      </c>
      <c r="J942" t="s">
        <v>24</v>
      </c>
      <c r="K942" t="s">
        <v>19</v>
      </c>
      <c r="L942">
        <v>1</v>
      </c>
      <c r="M942" s="34" t="e">
        <f>VLOOKUP(CustomerDemographic[[#This Row],[Customer_ID]],'Task-5'!A943:F4437,6,TRUE)</f>
        <v>#N/A</v>
      </c>
    </row>
    <row r="943" spans="1:13" x14ac:dyDescent="0.3">
      <c r="A943">
        <v>942</v>
      </c>
      <c r="B943" t="s">
        <v>1151</v>
      </c>
      <c r="C943" t="s">
        <v>14</v>
      </c>
      <c r="D943">
        <v>31</v>
      </c>
      <c r="E943">
        <v>27067</v>
      </c>
      <c r="F943" t="s">
        <v>108</v>
      </c>
      <c r="G943" t="s">
        <v>23</v>
      </c>
      <c r="H943" t="s">
        <v>17</v>
      </c>
      <c r="I943" t="s">
        <v>18</v>
      </c>
      <c r="J943" t="s">
        <v>19</v>
      </c>
      <c r="K943" t="s">
        <v>19</v>
      </c>
      <c r="L943">
        <v>14</v>
      </c>
      <c r="M943" s="34" t="e">
        <f>VLOOKUP(CustomerDemographic[[#This Row],[Customer_ID]],'Task-5'!A944:F4438,6,TRUE)</f>
        <v>#N/A</v>
      </c>
    </row>
    <row r="944" spans="1:13" x14ac:dyDescent="0.3">
      <c r="A944">
        <v>943</v>
      </c>
      <c r="B944" t="s">
        <v>1152</v>
      </c>
      <c r="C944" t="s">
        <v>21</v>
      </c>
      <c r="D944">
        <v>94</v>
      </c>
      <c r="E944">
        <v>29115</v>
      </c>
      <c r="F944" t="s">
        <v>85</v>
      </c>
      <c r="G944" t="s">
        <v>27</v>
      </c>
      <c r="H944" t="s">
        <v>33</v>
      </c>
      <c r="I944" t="s">
        <v>18</v>
      </c>
      <c r="J944" t="s">
        <v>19</v>
      </c>
      <c r="K944" t="s">
        <v>19</v>
      </c>
      <c r="L944">
        <v>15</v>
      </c>
      <c r="M944" s="34" t="e">
        <f>VLOOKUP(CustomerDemographic[[#This Row],[Customer_ID]],'Task-5'!A945:F4439,6,TRUE)</f>
        <v>#N/A</v>
      </c>
    </row>
    <row r="945" spans="1:13" x14ac:dyDescent="0.3">
      <c r="A945">
        <v>944</v>
      </c>
      <c r="B945" t="s">
        <v>1153</v>
      </c>
      <c r="C945" t="s">
        <v>14</v>
      </c>
      <c r="D945">
        <v>53</v>
      </c>
      <c r="E945">
        <v>27771</v>
      </c>
      <c r="F945" t="s">
        <v>29</v>
      </c>
      <c r="G945" t="s">
        <v>48</v>
      </c>
      <c r="H945" t="s">
        <v>17</v>
      </c>
      <c r="I945" t="s">
        <v>18</v>
      </c>
      <c r="J945" t="s">
        <v>24</v>
      </c>
      <c r="K945" t="s">
        <v>24</v>
      </c>
      <c r="L945">
        <v>15</v>
      </c>
      <c r="M945" s="34" t="e">
        <f>VLOOKUP(CustomerDemographic[[#This Row],[Customer_ID]],'Task-5'!A946:F4440,6,TRUE)</f>
        <v>#N/A</v>
      </c>
    </row>
    <row r="946" spans="1:13" x14ac:dyDescent="0.3">
      <c r="A946">
        <v>945</v>
      </c>
      <c r="B946" t="s">
        <v>1154</v>
      </c>
      <c r="C946" t="s">
        <v>21</v>
      </c>
      <c r="D946">
        <v>59</v>
      </c>
      <c r="E946">
        <v>36033</v>
      </c>
      <c r="F946" t="s">
        <v>505</v>
      </c>
      <c r="G946" t="s">
        <v>30</v>
      </c>
      <c r="H946" t="s">
        <v>36</v>
      </c>
      <c r="I946" t="s">
        <v>18</v>
      </c>
      <c r="J946" t="s">
        <v>19</v>
      </c>
      <c r="K946" t="s">
        <v>19</v>
      </c>
      <c r="L946">
        <v>1</v>
      </c>
      <c r="M946" s="34" t="e">
        <f>VLOOKUP(CustomerDemographic[[#This Row],[Customer_ID]],'Task-5'!A947:F4441,6,TRUE)</f>
        <v>#N/A</v>
      </c>
    </row>
    <row r="947" spans="1:13" x14ac:dyDescent="0.3">
      <c r="A947">
        <v>946</v>
      </c>
      <c r="B947" t="s">
        <v>1155</v>
      </c>
      <c r="C947" t="s">
        <v>14</v>
      </c>
      <c r="D947">
        <v>16</v>
      </c>
      <c r="E947">
        <v>22479</v>
      </c>
      <c r="F947" t="s">
        <v>149</v>
      </c>
      <c r="G947" t="s">
        <v>48</v>
      </c>
      <c r="H947" t="s">
        <v>36</v>
      </c>
      <c r="I947" t="s">
        <v>18</v>
      </c>
      <c r="J947" t="s">
        <v>24</v>
      </c>
      <c r="K947" t="s">
        <v>24</v>
      </c>
      <c r="L947">
        <v>12</v>
      </c>
      <c r="M947" s="34" t="e">
        <f>VLOOKUP(CustomerDemographic[[#This Row],[Customer_ID]],'Task-5'!A948:F4442,6,TRUE)</f>
        <v>#N/A</v>
      </c>
    </row>
    <row r="948" spans="1:13" x14ac:dyDescent="0.3">
      <c r="A948">
        <v>947</v>
      </c>
      <c r="B948" t="s">
        <v>1156</v>
      </c>
      <c r="C948" t="s">
        <v>14</v>
      </c>
      <c r="D948">
        <v>43</v>
      </c>
      <c r="E948">
        <v>31481</v>
      </c>
      <c r="F948" t="s">
        <v>292</v>
      </c>
      <c r="G948" t="s">
        <v>16</v>
      </c>
      <c r="H948" t="s">
        <v>17</v>
      </c>
      <c r="I948" t="s">
        <v>18</v>
      </c>
      <c r="J948" t="s">
        <v>24</v>
      </c>
      <c r="K948" t="s">
        <v>24</v>
      </c>
      <c r="L948">
        <v>10</v>
      </c>
      <c r="M948" s="34" t="e">
        <f>VLOOKUP(CustomerDemographic[[#This Row],[Customer_ID]],'Task-5'!A949:F4443,6,TRUE)</f>
        <v>#N/A</v>
      </c>
    </row>
    <row r="949" spans="1:13" x14ac:dyDescent="0.3">
      <c r="A949">
        <v>948</v>
      </c>
      <c r="B949" t="s">
        <v>1157</v>
      </c>
      <c r="C949" t="s">
        <v>21</v>
      </c>
      <c r="D949">
        <v>19</v>
      </c>
      <c r="E949">
        <v>25424</v>
      </c>
      <c r="F949" t="s">
        <v>26</v>
      </c>
      <c r="G949" t="s">
        <v>30</v>
      </c>
      <c r="H949" t="s">
        <v>33</v>
      </c>
      <c r="I949" t="s">
        <v>18</v>
      </c>
      <c r="J949" t="s">
        <v>24</v>
      </c>
      <c r="K949" t="s">
        <v>24</v>
      </c>
      <c r="L949">
        <v>10</v>
      </c>
      <c r="M949" s="34" t="e">
        <f>VLOOKUP(CustomerDemographic[[#This Row],[Customer_ID]],'Task-5'!A950:F4444,6,TRUE)</f>
        <v>#N/A</v>
      </c>
    </row>
    <row r="950" spans="1:13" x14ac:dyDescent="0.3">
      <c r="A950">
        <v>949</v>
      </c>
      <c r="B950" t="s">
        <v>1158</v>
      </c>
      <c r="C950" t="s">
        <v>21</v>
      </c>
      <c r="D950">
        <v>18</v>
      </c>
      <c r="E950">
        <v>27644</v>
      </c>
      <c r="F950" t="s">
        <v>15</v>
      </c>
      <c r="G950" t="s">
        <v>16</v>
      </c>
      <c r="H950" t="s">
        <v>17</v>
      </c>
      <c r="I950" t="s">
        <v>18</v>
      </c>
      <c r="J950" t="s">
        <v>19</v>
      </c>
      <c r="K950" t="s">
        <v>19</v>
      </c>
      <c r="L950">
        <v>3</v>
      </c>
      <c r="M950" s="34" t="e">
        <f>VLOOKUP(CustomerDemographic[[#This Row],[Customer_ID]],'Task-5'!A951:F4445,6,TRUE)</f>
        <v>#N/A</v>
      </c>
    </row>
    <row r="951" spans="1:13" x14ac:dyDescent="0.3">
      <c r="A951">
        <v>950</v>
      </c>
      <c r="B951" t="s">
        <v>1159</v>
      </c>
      <c r="C951" t="s">
        <v>21</v>
      </c>
      <c r="D951">
        <v>24</v>
      </c>
      <c r="E951">
        <v>27395</v>
      </c>
      <c r="F951" t="s">
        <v>251</v>
      </c>
      <c r="G951" t="s">
        <v>30</v>
      </c>
      <c r="H951" t="s">
        <v>36</v>
      </c>
      <c r="I951" t="s">
        <v>18</v>
      </c>
      <c r="J951" t="s">
        <v>19</v>
      </c>
      <c r="K951" t="s">
        <v>19</v>
      </c>
      <c r="L951">
        <v>11</v>
      </c>
      <c r="M951" s="34" t="e">
        <f>VLOOKUP(CustomerDemographic[[#This Row],[Customer_ID]],'Task-5'!A952:F4446,6,TRUE)</f>
        <v>#N/A</v>
      </c>
    </row>
    <row r="952" spans="1:13" x14ac:dyDescent="0.3">
      <c r="A952">
        <v>951</v>
      </c>
      <c r="B952" t="s">
        <v>1160</v>
      </c>
      <c r="C952" t="s">
        <v>21</v>
      </c>
      <c r="D952">
        <v>44</v>
      </c>
      <c r="E952">
        <v>36432</v>
      </c>
      <c r="F952" t="s">
        <v>99</v>
      </c>
      <c r="G952" t="s">
        <v>100</v>
      </c>
      <c r="H952" t="s">
        <v>17</v>
      </c>
      <c r="I952" t="s">
        <v>18</v>
      </c>
      <c r="J952" t="s">
        <v>24</v>
      </c>
      <c r="K952" t="s">
        <v>24</v>
      </c>
      <c r="L952">
        <v>1</v>
      </c>
      <c r="M952" s="34" t="e">
        <f>VLOOKUP(CustomerDemographic[[#This Row],[Customer_ID]],'Task-5'!A953:F4447,6,TRUE)</f>
        <v>#N/A</v>
      </c>
    </row>
    <row r="953" spans="1:13" x14ac:dyDescent="0.3">
      <c r="A953">
        <v>952</v>
      </c>
      <c r="B953" t="s">
        <v>1161</v>
      </c>
      <c r="C953" t="s">
        <v>14</v>
      </c>
      <c r="D953">
        <v>34</v>
      </c>
      <c r="E953">
        <v>26097</v>
      </c>
      <c r="F953" t="s">
        <v>128</v>
      </c>
      <c r="G953" t="s">
        <v>23</v>
      </c>
      <c r="H953" t="s">
        <v>33</v>
      </c>
      <c r="I953" t="s">
        <v>18</v>
      </c>
      <c r="J953" t="s">
        <v>24</v>
      </c>
      <c r="K953" t="s">
        <v>19</v>
      </c>
      <c r="L953">
        <v>6</v>
      </c>
      <c r="M953" s="34" t="e">
        <f>VLOOKUP(CustomerDemographic[[#This Row],[Customer_ID]],'Task-5'!A954:F4448,6,TRUE)</f>
        <v>#N/A</v>
      </c>
    </row>
    <row r="954" spans="1:13" x14ac:dyDescent="0.3">
      <c r="A954">
        <v>953</v>
      </c>
      <c r="B954" t="s">
        <v>1162</v>
      </c>
      <c r="C954" t="s">
        <v>14</v>
      </c>
      <c r="D954">
        <v>16</v>
      </c>
      <c r="E954">
        <v>28998</v>
      </c>
      <c r="F954" t="s">
        <v>29</v>
      </c>
      <c r="G954" t="s">
        <v>30</v>
      </c>
      <c r="H954" t="s">
        <v>17</v>
      </c>
      <c r="I954" t="s">
        <v>18</v>
      </c>
      <c r="J954" t="s">
        <v>24</v>
      </c>
      <c r="K954" t="s">
        <v>24</v>
      </c>
      <c r="L954">
        <v>7</v>
      </c>
      <c r="M954" s="34" t="e">
        <f>VLOOKUP(CustomerDemographic[[#This Row],[Customer_ID]],'Task-5'!A955:F4449,6,TRUE)</f>
        <v>#N/A</v>
      </c>
    </row>
    <row r="955" spans="1:13" x14ac:dyDescent="0.3">
      <c r="A955">
        <v>954</v>
      </c>
      <c r="B955" t="s">
        <v>1163</v>
      </c>
      <c r="C955" t="s">
        <v>21</v>
      </c>
      <c r="D955">
        <v>76</v>
      </c>
      <c r="E955">
        <v>34758</v>
      </c>
      <c r="F955" t="s">
        <v>93</v>
      </c>
      <c r="G955" t="s">
        <v>48</v>
      </c>
      <c r="H955" t="s">
        <v>17</v>
      </c>
      <c r="I955" t="s">
        <v>18</v>
      </c>
      <c r="J955" t="s">
        <v>19</v>
      </c>
      <c r="K955" t="s">
        <v>19</v>
      </c>
      <c r="L955">
        <v>7</v>
      </c>
      <c r="M955" s="34" t="e">
        <f>VLOOKUP(CustomerDemographic[[#This Row],[Customer_ID]],'Task-5'!A956:F4450,6,TRUE)</f>
        <v>#N/A</v>
      </c>
    </row>
    <row r="956" spans="1:13" x14ac:dyDescent="0.3">
      <c r="A956">
        <v>955</v>
      </c>
      <c r="B956" t="s">
        <v>1164</v>
      </c>
      <c r="C956" t="s">
        <v>14</v>
      </c>
      <c r="D956">
        <v>78</v>
      </c>
      <c r="E956">
        <v>32782</v>
      </c>
      <c r="F956" t="s">
        <v>76</v>
      </c>
      <c r="G956" t="s">
        <v>16</v>
      </c>
      <c r="H956" t="s">
        <v>17</v>
      </c>
      <c r="I956" t="s">
        <v>18</v>
      </c>
      <c r="J956" t="s">
        <v>19</v>
      </c>
      <c r="K956" t="s">
        <v>19</v>
      </c>
      <c r="L956">
        <v>9</v>
      </c>
      <c r="M956" s="34" t="e">
        <f>VLOOKUP(CustomerDemographic[[#This Row],[Customer_ID]],'Task-5'!A957:F4451,6,TRUE)</f>
        <v>#N/A</v>
      </c>
    </row>
    <row r="957" spans="1:13" x14ac:dyDescent="0.3">
      <c r="A957">
        <v>956</v>
      </c>
      <c r="B957" t="s">
        <v>1165</v>
      </c>
      <c r="C957" t="s">
        <v>21</v>
      </c>
      <c r="D957">
        <v>19</v>
      </c>
      <c r="E957">
        <v>22185</v>
      </c>
      <c r="F957" t="s">
        <v>47</v>
      </c>
      <c r="G957" t="s">
        <v>48</v>
      </c>
      <c r="H957" t="s">
        <v>17</v>
      </c>
      <c r="I957" t="s">
        <v>18</v>
      </c>
      <c r="J957" t="s">
        <v>19</v>
      </c>
      <c r="K957" t="s">
        <v>19</v>
      </c>
      <c r="L957">
        <v>9</v>
      </c>
      <c r="M957" s="34" t="e">
        <f>VLOOKUP(CustomerDemographic[[#This Row],[Customer_ID]],'Task-5'!A958:F4452,6,TRUE)</f>
        <v>#N/A</v>
      </c>
    </row>
    <row r="958" spans="1:13" x14ac:dyDescent="0.3">
      <c r="A958">
        <v>957</v>
      </c>
      <c r="B958" t="s">
        <v>1166</v>
      </c>
      <c r="C958" t="s">
        <v>14</v>
      </c>
      <c r="D958">
        <v>80</v>
      </c>
      <c r="E958">
        <v>34566</v>
      </c>
      <c r="F958" t="s">
        <v>632</v>
      </c>
      <c r="G958" t="s">
        <v>48</v>
      </c>
      <c r="H958" t="s">
        <v>33</v>
      </c>
      <c r="I958" t="s">
        <v>18</v>
      </c>
      <c r="J958" t="s">
        <v>19</v>
      </c>
      <c r="K958" t="s">
        <v>19</v>
      </c>
      <c r="L958">
        <v>7</v>
      </c>
      <c r="M958" s="34" t="e">
        <f>VLOOKUP(CustomerDemographic[[#This Row],[Customer_ID]],'Task-5'!A959:F4453,6,TRUE)</f>
        <v>#N/A</v>
      </c>
    </row>
    <row r="959" spans="1:13" x14ac:dyDescent="0.3">
      <c r="A959">
        <v>958</v>
      </c>
      <c r="B959" t="s">
        <v>1167</v>
      </c>
      <c r="C959" t="s">
        <v>21</v>
      </c>
      <c r="D959">
        <v>15</v>
      </c>
      <c r="E959">
        <v>23390</v>
      </c>
      <c r="F959" t="s">
        <v>591</v>
      </c>
      <c r="G959" t="s">
        <v>16</v>
      </c>
      <c r="H959" t="s">
        <v>36</v>
      </c>
      <c r="I959" t="s">
        <v>18</v>
      </c>
      <c r="J959" t="s">
        <v>24</v>
      </c>
      <c r="K959" t="s">
        <v>24</v>
      </c>
      <c r="L959">
        <v>18</v>
      </c>
      <c r="M959" s="34" t="e">
        <f>VLOOKUP(CustomerDemographic[[#This Row],[Customer_ID]],'Task-5'!A960:F4454,6,TRUE)</f>
        <v>#N/A</v>
      </c>
    </row>
    <row r="960" spans="1:13" x14ac:dyDescent="0.3">
      <c r="A960">
        <v>959</v>
      </c>
      <c r="B960" t="s">
        <v>1168</v>
      </c>
      <c r="C960" t="s">
        <v>14</v>
      </c>
      <c r="D960">
        <v>3</v>
      </c>
      <c r="E960">
        <v>31711</v>
      </c>
      <c r="F960" t="s">
        <v>213</v>
      </c>
      <c r="G960" t="s">
        <v>30</v>
      </c>
      <c r="H960" t="s">
        <v>33</v>
      </c>
      <c r="I960" t="s">
        <v>18</v>
      </c>
      <c r="J960" t="s">
        <v>24</v>
      </c>
      <c r="K960" t="s">
        <v>19</v>
      </c>
      <c r="L960">
        <v>21</v>
      </c>
      <c r="M960" s="34" t="e">
        <f>VLOOKUP(CustomerDemographic[[#This Row],[Customer_ID]],'Task-5'!A961:F4455,6,TRUE)</f>
        <v>#N/A</v>
      </c>
    </row>
    <row r="961" spans="1:13" x14ac:dyDescent="0.3">
      <c r="A961">
        <v>960</v>
      </c>
      <c r="B961" t="s">
        <v>1169</v>
      </c>
      <c r="C961" t="s">
        <v>21</v>
      </c>
      <c r="D961">
        <v>1</v>
      </c>
      <c r="E961">
        <v>25121</v>
      </c>
      <c r="F961" t="s">
        <v>508</v>
      </c>
      <c r="G961" t="s">
        <v>16</v>
      </c>
      <c r="H961" t="s">
        <v>17</v>
      </c>
      <c r="I961" t="s">
        <v>18</v>
      </c>
      <c r="J961" t="s">
        <v>19</v>
      </c>
      <c r="K961" t="s">
        <v>19</v>
      </c>
      <c r="L961">
        <v>12</v>
      </c>
      <c r="M961" s="34" t="e">
        <f>VLOOKUP(CustomerDemographic[[#This Row],[Customer_ID]],'Task-5'!A962:F4456,6,TRUE)</f>
        <v>#N/A</v>
      </c>
    </row>
    <row r="962" spans="1:13" x14ac:dyDescent="0.3">
      <c r="A962">
        <v>961</v>
      </c>
      <c r="B962" t="s">
        <v>1170</v>
      </c>
      <c r="C962" t="s">
        <v>14</v>
      </c>
      <c r="D962">
        <v>73</v>
      </c>
      <c r="E962">
        <v>31634</v>
      </c>
      <c r="F962" t="s">
        <v>294</v>
      </c>
      <c r="G962" t="s">
        <v>23</v>
      </c>
      <c r="H962" t="s">
        <v>17</v>
      </c>
      <c r="I962" t="s">
        <v>18</v>
      </c>
      <c r="J962" t="s">
        <v>24</v>
      </c>
      <c r="K962" t="s">
        <v>24</v>
      </c>
      <c r="L962">
        <v>6</v>
      </c>
      <c r="M962" s="34" t="e">
        <f>VLOOKUP(CustomerDemographic[[#This Row],[Customer_ID]],'Task-5'!A963:F4457,6,TRUE)</f>
        <v>#N/A</v>
      </c>
    </row>
    <row r="963" spans="1:13" x14ac:dyDescent="0.3">
      <c r="A963">
        <v>962</v>
      </c>
      <c r="B963" t="s">
        <v>1171</v>
      </c>
      <c r="C963" t="s">
        <v>21</v>
      </c>
      <c r="D963">
        <v>49</v>
      </c>
      <c r="E963">
        <v>28375</v>
      </c>
      <c r="F963" t="s">
        <v>155</v>
      </c>
      <c r="G963" t="s">
        <v>30</v>
      </c>
      <c r="H963" t="s">
        <v>36</v>
      </c>
      <c r="I963" t="s">
        <v>18</v>
      </c>
      <c r="J963" t="s">
        <v>19</v>
      </c>
      <c r="K963" t="s">
        <v>19</v>
      </c>
      <c r="L963">
        <v>17</v>
      </c>
      <c r="M963" s="34" t="e">
        <f>VLOOKUP(CustomerDemographic[[#This Row],[Customer_ID]],'Task-5'!A964:F4458,6,TRUE)</f>
        <v>#N/A</v>
      </c>
    </row>
    <row r="964" spans="1:13" x14ac:dyDescent="0.3">
      <c r="A964">
        <v>963</v>
      </c>
      <c r="B964" t="s">
        <v>1172</v>
      </c>
      <c r="C964" t="s">
        <v>14</v>
      </c>
      <c r="D964">
        <v>56</v>
      </c>
      <c r="E964">
        <v>25047</v>
      </c>
      <c r="F964" t="s">
        <v>458</v>
      </c>
      <c r="G964" t="s">
        <v>30</v>
      </c>
      <c r="H964" t="s">
        <v>36</v>
      </c>
      <c r="I964" t="s">
        <v>18</v>
      </c>
      <c r="J964" t="s">
        <v>19</v>
      </c>
      <c r="K964" t="s">
        <v>19</v>
      </c>
      <c r="L964">
        <v>16</v>
      </c>
      <c r="M964" s="34" t="e">
        <f>VLOOKUP(CustomerDemographic[[#This Row],[Customer_ID]],'Task-5'!A965:F4459,6,TRUE)</f>
        <v>#N/A</v>
      </c>
    </row>
    <row r="965" spans="1:13" x14ac:dyDescent="0.3">
      <c r="A965">
        <v>964</v>
      </c>
      <c r="B965" t="s">
        <v>1173</v>
      </c>
      <c r="C965" t="s">
        <v>14</v>
      </c>
      <c r="D965">
        <v>35</v>
      </c>
      <c r="E965">
        <v>34358</v>
      </c>
      <c r="F965" t="s">
        <v>217</v>
      </c>
      <c r="G965" t="s">
        <v>23</v>
      </c>
      <c r="H965" t="s">
        <v>36</v>
      </c>
      <c r="I965" t="s">
        <v>18</v>
      </c>
      <c r="J965" t="s">
        <v>24</v>
      </c>
      <c r="K965" t="s">
        <v>24</v>
      </c>
      <c r="L965">
        <v>6</v>
      </c>
      <c r="M965" s="34" t="e">
        <f>VLOOKUP(CustomerDemographic[[#This Row],[Customer_ID]],'Task-5'!A966:F4460,6,TRUE)</f>
        <v>#N/A</v>
      </c>
    </row>
    <row r="966" spans="1:13" x14ac:dyDescent="0.3">
      <c r="A966">
        <v>965</v>
      </c>
      <c r="B966" t="s">
        <v>1174</v>
      </c>
      <c r="C966" t="s">
        <v>14</v>
      </c>
      <c r="D966">
        <v>86</v>
      </c>
      <c r="E966">
        <v>35599</v>
      </c>
      <c r="F966" t="s">
        <v>315</v>
      </c>
      <c r="G966" t="s">
        <v>35</v>
      </c>
      <c r="H966" t="s">
        <v>36</v>
      </c>
      <c r="I966" t="s">
        <v>18</v>
      </c>
      <c r="J966" t="s">
        <v>19</v>
      </c>
      <c r="K966" t="s">
        <v>19</v>
      </c>
      <c r="L966">
        <v>5</v>
      </c>
      <c r="M966" s="34" t="e">
        <f>VLOOKUP(CustomerDemographic[[#This Row],[Customer_ID]],'Task-5'!A967:F4461,6,TRUE)</f>
        <v>#N/A</v>
      </c>
    </row>
    <row r="967" spans="1:13" x14ac:dyDescent="0.3">
      <c r="A967">
        <v>966</v>
      </c>
      <c r="B967" t="s">
        <v>1175</v>
      </c>
      <c r="C967" t="s">
        <v>14</v>
      </c>
      <c r="D967">
        <v>70</v>
      </c>
      <c r="E967">
        <v>28799</v>
      </c>
      <c r="F967" t="s">
        <v>177</v>
      </c>
      <c r="G967" t="s">
        <v>35</v>
      </c>
      <c r="H967" t="s">
        <v>36</v>
      </c>
      <c r="I967" t="s">
        <v>18</v>
      </c>
      <c r="J967" t="s">
        <v>19</v>
      </c>
      <c r="K967" t="s">
        <v>19</v>
      </c>
      <c r="L967">
        <v>5</v>
      </c>
      <c r="M967" s="34" t="e">
        <f>VLOOKUP(CustomerDemographic[[#This Row],[Customer_ID]],'Task-5'!A968:F4462,6,TRUE)</f>
        <v>#N/A</v>
      </c>
    </row>
    <row r="968" spans="1:13" x14ac:dyDescent="0.3">
      <c r="A968">
        <v>967</v>
      </c>
      <c r="B968" t="s">
        <v>1176</v>
      </c>
      <c r="C968" t="s">
        <v>14</v>
      </c>
      <c r="D968">
        <v>44</v>
      </c>
      <c r="E968">
        <v>36437</v>
      </c>
      <c r="F968" t="s">
        <v>58</v>
      </c>
      <c r="G968" t="s">
        <v>48</v>
      </c>
      <c r="H968" t="s">
        <v>33</v>
      </c>
      <c r="I968" t="s">
        <v>18</v>
      </c>
      <c r="J968" t="s">
        <v>19</v>
      </c>
      <c r="K968" t="s">
        <v>19</v>
      </c>
      <c r="L968">
        <v>1</v>
      </c>
      <c r="M968" s="34" t="e">
        <f>VLOOKUP(CustomerDemographic[[#This Row],[Customer_ID]],'Task-5'!A969:F4463,6,TRUE)</f>
        <v>#N/A</v>
      </c>
    </row>
    <row r="969" spans="1:13" x14ac:dyDescent="0.3">
      <c r="A969">
        <v>968</v>
      </c>
      <c r="B969" t="s">
        <v>1177</v>
      </c>
      <c r="C969" t="s">
        <v>21</v>
      </c>
      <c r="D969">
        <v>96</v>
      </c>
      <c r="E969">
        <v>20256</v>
      </c>
      <c r="F969" t="s">
        <v>1095</v>
      </c>
      <c r="G969" t="s">
        <v>30</v>
      </c>
      <c r="H969" t="s">
        <v>36</v>
      </c>
      <c r="I969" t="s">
        <v>18</v>
      </c>
      <c r="J969" t="s">
        <v>19</v>
      </c>
      <c r="K969" t="s">
        <v>19</v>
      </c>
      <c r="L969">
        <v>16</v>
      </c>
      <c r="M969" s="34" t="e">
        <f>VLOOKUP(CustomerDemographic[[#This Row],[Customer_ID]],'Task-5'!A970:F4464,6,TRUE)</f>
        <v>#N/A</v>
      </c>
    </row>
    <row r="970" spans="1:13" x14ac:dyDescent="0.3">
      <c r="A970">
        <v>969</v>
      </c>
      <c r="B970" t="s">
        <v>1178</v>
      </c>
      <c r="C970" t="s">
        <v>14</v>
      </c>
      <c r="D970">
        <v>20</v>
      </c>
      <c r="E970">
        <v>28752</v>
      </c>
      <c r="F970" t="s">
        <v>877</v>
      </c>
      <c r="G970" t="s">
        <v>16</v>
      </c>
      <c r="H970" t="s">
        <v>36</v>
      </c>
      <c r="I970" t="s">
        <v>18</v>
      </c>
      <c r="J970" t="s">
        <v>19</v>
      </c>
      <c r="K970" t="s">
        <v>19</v>
      </c>
      <c r="L970">
        <v>18</v>
      </c>
      <c r="M970" s="34" t="e">
        <f>VLOOKUP(CustomerDemographic[[#This Row],[Customer_ID]],'Task-5'!A971:F4465,6,TRUE)</f>
        <v>#N/A</v>
      </c>
    </row>
    <row r="971" spans="1:13" x14ac:dyDescent="0.3">
      <c r="A971">
        <v>970</v>
      </c>
      <c r="B971" t="s">
        <v>1179</v>
      </c>
      <c r="C971" t="s">
        <v>14</v>
      </c>
      <c r="D971">
        <v>2</v>
      </c>
      <c r="E971">
        <v>29398</v>
      </c>
      <c r="F971" t="s">
        <v>193</v>
      </c>
      <c r="G971" t="s">
        <v>23</v>
      </c>
      <c r="H971" t="s">
        <v>36</v>
      </c>
      <c r="I971" t="s">
        <v>18</v>
      </c>
      <c r="J971" t="s">
        <v>24</v>
      </c>
      <c r="K971" t="s">
        <v>19</v>
      </c>
      <c r="L971">
        <v>14</v>
      </c>
      <c r="M971" s="34" t="e">
        <f>VLOOKUP(CustomerDemographic[[#This Row],[Customer_ID]],'Task-5'!A972:F4466,6,TRUE)</f>
        <v>#N/A</v>
      </c>
    </row>
    <row r="972" spans="1:13" x14ac:dyDescent="0.3">
      <c r="A972">
        <v>971</v>
      </c>
      <c r="B972" t="s">
        <v>1180</v>
      </c>
      <c r="C972" t="s">
        <v>21</v>
      </c>
      <c r="D972">
        <v>11</v>
      </c>
      <c r="E972">
        <v>32441</v>
      </c>
      <c r="F972" t="s">
        <v>433</v>
      </c>
      <c r="G972" t="s">
        <v>48</v>
      </c>
      <c r="H972" t="s">
        <v>36</v>
      </c>
      <c r="I972" t="s">
        <v>18</v>
      </c>
      <c r="J972" t="s">
        <v>24</v>
      </c>
      <c r="K972" t="s">
        <v>24</v>
      </c>
      <c r="L972">
        <v>22</v>
      </c>
      <c r="M972" s="34" t="e">
        <f>VLOOKUP(CustomerDemographic[[#This Row],[Customer_ID]],'Task-5'!A973:F4467,6,TRUE)</f>
        <v>#N/A</v>
      </c>
    </row>
    <row r="973" spans="1:13" x14ac:dyDescent="0.3">
      <c r="A973">
        <v>972</v>
      </c>
      <c r="B973" t="s">
        <v>1181</v>
      </c>
      <c r="C973" t="s">
        <v>14</v>
      </c>
      <c r="D973">
        <v>81</v>
      </c>
      <c r="E973">
        <v>29790</v>
      </c>
      <c r="F973" t="s">
        <v>64</v>
      </c>
      <c r="G973" t="s">
        <v>35</v>
      </c>
      <c r="H973" t="s">
        <v>17</v>
      </c>
      <c r="I973" t="s">
        <v>18</v>
      </c>
      <c r="J973" t="s">
        <v>19</v>
      </c>
      <c r="K973" t="s">
        <v>19</v>
      </c>
      <c r="L973">
        <v>10</v>
      </c>
      <c r="M973" s="34" t="e">
        <f>VLOOKUP(CustomerDemographic[[#This Row],[Customer_ID]],'Task-5'!A974:F4468,6,TRUE)</f>
        <v>#N/A</v>
      </c>
    </row>
    <row r="974" spans="1:13" x14ac:dyDescent="0.3">
      <c r="A974">
        <v>973</v>
      </c>
      <c r="B974" t="s">
        <v>1182</v>
      </c>
      <c r="C974" t="s">
        <v>14</v>
      </c>
      <c r="D974">
        <v>46</v>
      </c>
      <c r="E974">
        <v>29069</v>
      </c>
      <c r="F974" t="s">
        <v>163</v>
      </c>
      <c r="G974" t="s">
        <v>16</v>
      </c>
      <c r="H974" t="s">
        <v>36</v>
      </c>
      <c r="I974" t="s">
        <v>18</v>
      </c>
      <c r="J974" t="s">
        <v>24</v>
      </c>
      <c r="K974" t="s">
        <v>24</v>
      </c>
      <c r="L974">
        <v>15</v>
      </c>
      <c r="M974" s="34" t="e">
        <f>VLOOKUP(CustomerDemographic[[#This Row],[Customer_ID]],'Task-5'!A975:F4469,6,TRUE)</f>
        <v>#N/A</v>
      </c>
    </row>
    <row r="975" spans="1:13" x14ac:dyDescent="0.3">
      <c r="A975">
        <v>974</v>
      </c>
      <c r="B975" t="s">
        <v>1183</v>
      </c>
      <c r="C975" t="s">
        <v>14</v>
      </c>
      <c r="D975">
        <v>92</v>
      </c>
      <c r="E975">
        <v>33396</v>
      </c>
      <c r="F975" t="s">
        <v>1184</v>
      </c>
      <c r="G975" t="s">
        <v>30</v>
      </c>
      <c r="H975" t="s">
        <v>17</v>
      </c>
      <c r="I975" t="s">
        <v>18</v>
      </c>
      <c r="J975" t="s">
        <v>19</v>
      </c>
      <c r="K975" t="s">
        <v>19</v>
      </c>
      <c r="L975">
        <v>4</v>
      </c>
      <c r="M975" s="34" t="e">
        <f>VLOOKUP(CustomerDemographic[[#This Row],[Customer_ID]],'Task-5'!A976:F4470,6,TRUE)</f>
        <v>#N/A</v>
      </c>
    </row>
    <row r="976" spans="1:13" x14ac:dyDescent="0.3">
      <c r="A976">
        <v>975</v>
      </c>
      <c r="B976" t="s">
        <v>1185</v>
      </c>
      <c r="C976" t="s">
        <v>21</v>
      </c>
      <c r="D976">
        <v>26</v>
      </c>
      <c r="E976">
        <v>27395</v>
      </c>
      <c r="F976" t="s">
        <v>159</v>
      </c>
      <c r="G976" t="s">
        <v>30</v>
      </c>
      <c r="H976" t="s">
        <v>17</v>
      </c>
      <c r="I976" t="s">
        <v>18</v>
      </c>
      <c r="J976" t="s">
        <v>24</v>
      </c>
      <c r="K976" t="s">
        <v>24</v>
      </c>
      <c r="L976">
        <v>11</v>
      </c>
      <c r="M976" s="34" t="e">
        <f>VLOOKUP(CustomerDemographic[[#This Row],[Customer_ID]],'Task-5'!A977:F4471,6,TRUE)</f>
        <v>#N/A</v>
      </c>
    </row>
    <row r="977" spans="1:13" x14ac:dyDescent="0.3">
      <c r="A977">
        <v>976</v>
      </c>
      <c r="B977" t="s">
        <v>1186</v>
      </c>
      <c r="C977" t="s">
        <v>21</v>
      </c>
      <c r="D977">
        <v>10</v>
      </c>
      <c r="E977">
        <v>26227</v>
      </c>
      <c r="F977" t="s">
        <v>225</v>
      </c>
      <c r="G977" t="s">
        <v>23</v>
      </c>
      <c r="H977" t="s">
        <v>33</v>
      </c>
      <c r="I977" t="s">
        <v>18</v>
      </c>
      <c r="J977" t="s">
        <v>24</v>
      </c>
      <c r="K977" t="s">
        <v>24</v>
      </c>
      <c r="L977">
        <v>10</v>
      </c>
      <c r="M977" s="34" t="e">
        <f>VLOOKUP(CustomerDemographic[[#This Row],[Customer_ID]],'Task-5'!A978:F4472,6,TRUE)</f>
        <v>#N/A</v>
      </c>
    </row>
    <row r="978" spans="1:13" x14ac:dyDescent="0.3">
      <c r="A978">
        <v>977</v>
      </c>
      <c r="B978" t="s">
        <v>1187</v>
      </c>
      <c r="C978" t="s">
        <v>14</v>
      </c>
      <c r="D978">
        <v>65</v>
      </c>
      <c r="E978">
        <v>21884</v>
      </c>
      <c r="F978" t="s">
        <v>82</v>
      </c>
      <c r="G978" t="s">
        <v>30</v>
      </c>
      <c r="H978" t="s">
        <v>36</v>
      </c>
      <c r="I978" t="s">
        <v>18</v>
      </c>
      <c r="J978" t="s">
        <v>19</v>
      </c>
      <c r="K978" t="s">
        <v>19</v>
      </c>
      <c r="L978">
        <v>13</v>
      </c>
      <c r="M978" s="34" t="e">
        <f>VLOOKUP(CustomerDemographic[[#This Row],[Customer_ID]],'Task-5'!A979:F4473,6,TRUE)</f>
        <v>#N/A</v>
      </c>
    </row>
    <row r="979" spans="1:13" x14ac:dyDescent="0.3">
      <c r="A979">
        <v>978</v>
      </c>
      <c r="B979" t="s">
        <v>1188</v>
      </c>
      <c r="C979" t="s">
        <v>14</v>
      </c>
      <c r="D979">
        <v>40</v>
      </c>
      <c r="E979">
        <v>29982</v>
      </c>
      <c r="F979" t="s">
        <v>197</v>
      </c>
      <c r="G979" t="s">
        <v>30</v>
      </c>
      <c r="H979" t="s">
        <v>36</v>
      </c>
      <c r="I979" t="s">
        <v>18</v>
      </c>
      <c r="J979" t="s">
        <v>24</v>
      </c>
      <c r="K979" t="s">
        <v>24</v>
      </c>
      <c r="L979">
        <v>15</v>
      </c>
      <c r="M979" s="34" t="e">
        <f>VLOOKUP(CustomerDemographic[[#This Row],[Customer_ID]],'Task-5'!A980:F4474,6,TRUE)</f>
        <v>#N/A</v>
      </c>
    </row>
    <row r="980" spans="1:13" x14ac:dyDescent="0.3">
      <c r="A980">
        <v>979</v>
      </c>
      <c r="B980" t="s">
        <v>1189</v>
      </c>
      <c r="C980" t="s">
        <v>14</v>
      </c>
      <c r="D980">
        <v>42</v>
      </c>
      <c r="E980">
        <v>21909</v>
      </c>
      <c r="F980" t="s">
        <v>458</v>
      </c>
      <c r="G980" t="s">
        <v>48</v>
      </c>
      <c r="H980" t="s">
        <v>36</v>
      </c>
      <c r="I980" t="s">
        <v>18</v>
      </c>
      <c r="J980" t="s">
        <v>24</v>
      </c>
      <c r="K980" t="s">
        <v>24</v>
      </c>
      <c r="L980">
        <v>12</v>
      </c>
      <c r="M980" s="34" t="e">
        <f>VLOOKUP(CustomerDemographic[[#This Row],[Customer_ID]],'Task-5'!A981:F4475,6,TRUE)</f>
        <v>#N/A</v>
      </c>
    </row>
    <row r="981" spans="1:13" x14ac:dyDescent="0.3">
      <c r="A981">
        <v>980</v>
      </c>
      <c r="B981" t="s">
        <v>1190</v>
      </c>
      <c r="C981" t="s">
        <v>14</v>
      </c>
      <c r="D981">
        <v>19</v>
      </c>
      <c r="E981">
        <v>28513</v>
      </c>
      <c r="F981" t="s">
        <v>114</v>
      </c>
      <c r="G981" t="s">
        <v>16</v>
      </c>
      <c r="H981" t="s">
        <v>17</v>
      </c>
      <c r="I981" t="s">
        <v>18</v>
      </c>
      <c r="J981" t="s">
        <v>24</v>
      </c>
      <c r="K981" t="s">
        <v>24</v>
      </c>
      <c r="L981">
        <v>8</v>
      </c>
      <c r="M981" s="34" t="e">
        <f>VLOOKUP(CustomerDemographic[[#This Row],[Customer_ID]],'Task-5'!A982:F4476,6,TRUE)</f>
        <v>#N/A</v>
      </c>
    </row>
    <row r="982" spans="1:13" x14ac:dyDescent="0.3">
      <c r="A982">
        <v>981</v>
      </c>
      <c r="B982" t="s">
        <v>1191</v>
      </c>
      <c r="C982" t="s">
        <v>21</v>
      </c>
      <c r="D982">
        <v>0</v>
      </c>
      <c r="E982">
        <v>26714</v>
      </c>
      <c r="F982" t="s">
        <v>29</v>
      </c>
      <c r="G982" t="s">
        <v>35</v>
      </c>
      <c r="H982" t="s">
        <v>17</v>
      </c>
      <c r="I982" t="s">
        <v>18</v>
      </c>
      <c r="J982" t="s">
        <v>24</v>
      </c>
      <c r="K982" t="s">
        <v>24</v>
      </c>
      <c r="L982">
        <v>11</v>
      </c>
      <c r="M982" s="34" t="e">
        <f>VLOOKUP(CustomerDemographic[[#This Row],[Customer_ID]],'Task-5'!A983:F4477,6,TRUE)</f>
        <v>#N/A</v>
      </c>
    </row>
    <row r="983" spans="1:13" x14ac:dyDescent="0.3">
      <c r="A983">
        <v>982</v>
      </c>
      <c r="B983" t="s">
        <v>1192</v>
      </c>
      <c r="C983" t="s">
        <v>21</v>
      </c>
      <c r="D983">
        <v>14</v>
      </c>
      <c r="E983">
        <v>21958</v>
      </c>
      <c r="F983" t="s">
        <v>309</v>
      </c>
      <c r="G983" t="s">
        <v>16</v>
      </c>
      <c r="H983" t="s">
        <v>36</v>
      </c>
      <c r="I983" t="s">
        <v>18</v>
      </c>
      <c r="J983" t="s">
        <v>19</v>
      </c>
      <c r="K983" t="s">
        <v>19</v>
      </c>
      <c r="L983">
        <v>6</v>
      </c>
      <c r="M983" s="34" t="e">
        <f>VLOOKUP(CustomerDemographic[[#This Row],[Customer_ID]],'Task-5'!A984:F4478,6,TRUE)</f>
        <v>#N/A</v>
      </c>
    </row>
    <row r="984" spans="1:13" x14ac:dyDescent="0.3">
      <c r="A984">
        <v>983</v>
      </c>
      <c r="B984" t="s">
        <v>1193</v>
      </c>
      <c r="C984" t="s">
        <v>21</v>
      </c>
      <c r="D984">
        <v>49</v>
      </c>
      <c r="E984">
        <v>27395</v>
      </c>
      <c r="F984" t="s">
        <v>29</v>
      </c>
      <c r="G984" t="s">
        <v>30</v>
      </c>
      <c r="H984" t="s">
        <v>33</v>
      </c>
      <c r="I984" t="s">
        <v>18</v>
      </c>
      <c r="J984" t="s">
        <v>24</v>
      </c>
      <c r="K984" t="s">
        <v>24</v>
      </c>
      <c r="L984">
        <v>11</v>
      </c>
      <c r="M984" s="34" t="e">
        <f>VLOOKUP(CustomerDemographic[[#This Row],[Customer_ID]],'Task-5'!A985:F4479,6,TRUE)</f>
        <v>#N/A</v>
      </c>
    </row>
    <row r="985" spans="1:13" x14ac:dyDescent="0.3">
      <c r="A985">
        <v>984</v>
      </c>
      <c r="B985" t="s">
        <v>1194</v>
      </c>
      <c r="C985" t="s">
        <v>21</v>
      </c>
      <c r="D985">
        <v>89</v>
      </c>
      <c r="E985">
        <v>19808</v>
      </c>
      <c r="F985" t="s">
        <v>1001</v>
      </c>
      <c r="G985" t="s">
        <v>48</v>
      </c>
      <c r="H985" t="s">
        <v>33</v>
      </c>
      <c r="I985" t="s">
        <v>18</v>
      </c>
      <c r="J985" t="s">
        <v>24</v>
      </c>
      <c r="K985" t="s">
        <v>24</v>
      </c>
      <c r="L985">
        <v>16</v>
      </c>
      <c r="M985" s="34" t="e">
        <f>VLOOKUP(CustomerDemographic[[#This Row],[Customer_ID]],'Task-5'!A986:F4480,6,TRUE)</f>
        <v>#N/A</v>
      </c>
    </row>
    <row r="986" spans="1:13" x14ac:dyDescent="0.3">
      <c r="A986">
        <v>985</v>
      </c>
      <c r="B986" t="s">
        <v>1195</v>
      </c>
      <c r="C986" t="s">
        <v>14</v>
      </c>
      <c r="D986">
        <v>29</v>
      </c>
      <c r="E986">
        <v>25841</v>
      </c>
      <c r="F986" t="s">
        <v>137</v>
      </c>
      <c r="G986" t="s">
        <v>35</v>
      </c>
      <c r="H986" t="s">
        <v>36</v>
      </c>
      <c r="I986" t="s">
        <v>18</v>
      </c>
      <c r="J986" t="s">
        <v>24</v>
      </c>
      <c r="K986" t="s">
        <v>24</v>
      </c>
      <c r="L986">
        <v>15</v>
      </c>
      <c r="M986" s="34" t="e">
        <f>VLOOKUP(CustomerDemographic[[#This Row],[Customer_ID]],'Task-5'!A987:F4481,6,TRUE)</f>
        <v>#N/A</v>
      </c>
    </row>
    <row r="987" spans="1:13" x14ac:dyDescent="0.3">
      <c r="A987">
        <v>986</v>
      </c>
      <c r="B987" t="s">
        <v>1196</v>
      </c>
      <c r="C987" t="s">
        <v>21</v>
      </c>
      <c r="D987">
        <v>3</v>
      </c>
      <c r="E987">
        <v>34612</v>
      </c>
      <c r="F987" t="s">
        <v>1197</v>
      </c>
      <c r="G987" t="s">
        <v>48</v>
      </c>
      <c r="H987" t="s">
        <v>17</v>
      </c>
      <c r="I987" t="s">
        <v>18</v>
      </c>
      <c r="J987" t="s">
        <v>19</v>
      </c>
      <c r="K987" t="s">
        <v>19</v>
      </c>
      <c r="L987">
        <v>8</v>
      </c>
      <c r="M987" s="34" t="e">
        <f>VLOOKUP(CustomerDemographic[[#This Row],[Customer_ID]],'Task-5'!A988:F4482,6,TRUE)</f>
        <v>#N/A</v>
      </c>
    </row>
    <row r="988" spans="1:13" x14ac:dyDescent="0.3">
      <c r="A988">
        <v>987</v>
      </c>
      <c r="B988" t="s">
        <v>1198</v>
      </c>
      <c r="C988" t="s">
        <v>21</v>
      </c>
      <c r="D988">
        <v>89</v>
      </c>
      <c r="E988">
        <v>27270</v>
      </c>
      <c r="F988" t="s">
        <v>97</v>
      </c>
      <c r="G988" t="s">
        <v>23</v>
      </c>
      <c r="H988" t="s">
        <v>33</v>
      </c>
      <c r="I988" t="s">
        <v>18</v>
      </c>
      <c r="J988" t="s">
        <v>19</v>
      </c>
      <c r="K988" t="s">
        <v>19</v>
      </c>
      <c r="L988">
        <v>11</v>
      </c>
      <c r="M988" s="34" t="e">
        <f>VLOOKUP(CustomerDemographic[[#This Row],[Customer_ID]],'Task-5'!A989:F4483,6,TRUE)</f>
        <v>#N/A</v>
      </c>
    </row>
    <row r="989" spans="1:13" x14ac:dyDescent="0.3">
      <c r="A989">
        <v>988</v>
      </c>
      <c r="B989" t="s">
        <v>1199</v>
      </c>
      <c r="C989" t="s">
        <v>14</v>
      </c>
      <c r="D989">
        <v>35</v>
      </c>
      <c r="E989">
        <v>29601</v>
      </c>
      <c r="F989" t="s">
        <v>108</v>
      </c>
      <c r="G989" t="s">
        <v>48</v>
      </c>
      <c r="H989" t="s">
        <v>36</v>
      </c>
      <c r="I989" t="s">
        <v>18</v>
      </c>
      <c r="J989" t="s">
        <v>24</v>
      </c>
      <c r="K989" t="s">
        <v>24</v>
      </c>
      <c r="L989">
        <v>7</v>
      </c>
      <c r="M989" s="34" t="e">
        <f>VLOOKUP(CustomerDemographic[[#This Row],[Customer_ID]],'Task-5'!A990:F4484,6,TRUE)</f>
        <v>#N/A</v>
      </c>
    </row>
    <row r="990" spans="1:13" x14ac:dyDescent="0.3">
      <c r="A990">
        <v>989</v>
      </c>
      <c r="B990" t="s">
        <v>1200</v>
      </c>
      <c r="C990" t="s">
        <v>14</v>
      </c>
      <c r="D990">
        <v>43</v>
      </c>
      <c r="E990">
        <v>30095</v>
      </c>
      <c r="F990" t="s">
        <v>64</v>
      </c>
      <c r="G990" t="s">
        <v>23</v>
      </c>
      <c r="H990" t="s">
        <v>17</v>
      </c>
      <c r="I990" t="s">
        <v>18</v>
      </c>
      <c r="J990" t="s">
        <v>24</v>
      </c>
      <c r="K990" t="s">
        <v>24</v>
      </c>
      <c r="L990">
        <v>17</v>
      </c>
      <c r="M990" s="34" t="e">
        <f>VLOOKUP(CustomerDemographic[[#This Row],[Customer_ID]],'Task-5'!A991:F4485,6,TRUE)</f>
        <v>#N/A</v>
      </c>
    </row>
    <row r="991" spans="1:13" x14ac:dyDescent="0.3">
      <c r="A991">
        <v>990</v>
      </c>
      <c r="B991" t="s">
        <v>1201</v>
      </c>
      <c r="C991" t="s">
        <v>14</v>
      </c>
      <c r="D991">
        <v>56</v>
      </c>
      <c r="E991">
        <v>27863</v>
      </c>
      <c r="F991" t="s">
        <v>22</v>
      </c>
      <c r="G991" t="s">
        <v>48</v>
      </c>
      <c r="H991" t="s">
        <v>17</v>
      </c>
      <c r="I991" t="s">
        <v>18</v>
      </c>
      <c r="J991" t="s">
        <v>19</v>
      </c>
      <c r="K991" t="s">
        <v>19</v>
      </c>
      <c r="L991">
        <v>14</v>
      </c>
      <c r="M991" s="34" t="e">
        <f>VLOOKUP(CustomerDemographic[[#This Row],[Customer_ID]],'Task-5'!A992:F4486,6,TRUE)</f>
        <v>#N/A</v>
      </c>
    </row>
    <row r="992" spans="1:13" x14ac:dyDescent="0.3">
      <c r="A992">
        <v>991</v>
      </c>
      <c r="B992" t="s">
        <v>1202</v>
      </c>
      <c r="C992" t="s">
        <v>14</v>
      </c>
      <c r="D992">
        <v>11</v>
      </c>
      <c r="E992">
        <v>33571</v>
      </c>
      <c r="F992" t="s">
        <v>438</v>
      </c>
      <c r="G992" t="s">
        <v>23</v>
      </c>
      <c r="H992" t="s">
        <v>17</v>
      </c>
      <c r="I992" t="s">
        <v>18</v>
      </c>
      <c r="J992" t="s">
        <v>24</v>
      </c>
      <c r="K992" t="s">
        <v>19</v>
      </c>
      <c r="L992">
        <v>10</v>
      </c>
      <c r="M992" s="34" t="e">
        <f>VLOOKUP(CustomerDemographic[[#This Row],[Customer_ID]],'Task-5'!A993:F4487,6,TRUE)</f>
        <v>#N/A</v>
      </c>
    </row>
    <row r="993" spans="1:13" x14ac:dyDescent="0.3">
      <c r="A993">
        <v>992</v>
      </c>
      <c r="B993" t="s">
        <v>1203</v>
      </c>
      <c r="C993" t="s">
        <v>14</v>
      </c>
      <c r="D993">
        <v>6</v>
      </c>
      <c r="E993">
        <v>21514</v>
      </c>
      <c r="F993" t="s">
        <v>29</v>
      </c>
      <c r="G993" t="s">
        <v>27</v>
      </c>
      <c r="H993" t="s">
        <v>17</v>
      </c>
      <c r="I993" t="s">
        <v>18</v>
      </c>
      <c r="J993" t="s">
        <v>19</v>
      </c>
      <c r="K993" t="s">
        <v>19</v>
      </c>
      <c r="L993">
        <v>8</v>
      </c>
      <c r="M993" s="34" t="e">
        <f>VLOOKUP(CustomerDemographic[[#This Row],[Customer_ID]],'Task-5'!A994:F4488,6,TRUE)</f>
        <v>#N/A</v>
      </c>
    </row>
    <row r="994" spans="1:13" x14ac:dyDescent="0.3">
      <c r="A994">
        <v>993</v>
      </c>
      <c r="B994" t="s">
        <v>1204</v>
      </c>
      <c r="C994" t="s">
        <v>14</v>
      </c>
      <c r="D994">
        <v>71</v>
      </c>
      <c r="E994">
        <v>28174</v>
      </c>
      <c r="F994" t="s">
        <v>380</v>
      </c>
      <c r="G994" t="s">
        <v>42</v>
      </c>
      <c r="H994" t="s">
        <v>36</v>
      </c>
      <c r="I994" t="s">
        <v>18</v>
      </c>
      <c r="J994" t="s">
        <v>24</v>
      </c>
      <c r="K994" t="s">
        <v>24</v>
      </c>
      <c r="L994">
        <v>17</v>
      </c>
      <c r="M994" s="34" t="e">
        <f>VLOOKUP(CustomerDemographic[[#This Row],[Customer_ID]],'Task-5'!A995:F4489,6,TRUE)</f>
        <v>#N/A</v>
      </c>
    </row>
    <row r="995" spans="1:13" x14ac:dyDescent="0.3">
      <c r="A995">
        <v>994</v>
      </c>
      <c r="B995" t="s">
        <v>1205</v>
      </c>
      <c r="C995" t="s">
        <v>14</v>
      </c>
      <c r="D995">
        <v>62</v>
      </c>
      <c r="E995">
        <v>28443</v>
      </c>
      <c r="F995" t="s">
        <v>283</v>
      </c>
      <c r="G995" t="s">
        <v>100</v>
      </c>
      <c r="H995" t="s">
        <v>33</v>
      </c>
      <c r="I995" t="s">
        <v>18</v>
      </c>
      <c r="J995" t="s">
        <v>19</v>
      </c>
      <c r="K995" t="s">
        <v>19</v>
      </c>
      <c r="L995">
        <v>5</v>
      </c>
      <c r="M995" s="34" t="e">
        <f>VLOOKUP(CustomerDemographic[[#This Row],[Customer_ID]],'Task-5'!A996:F4490,6,TRUE)</f>
        <v>#N/A</v>
      </c>
    </row>
    <row r="996" spans="1:13" x14ac:dyDescent="0.3">
      <c r="A996">
        <v>995</v>
      </c>
      <c r="B996" t="s">
        <v>1206</v>
      </c>
      <c r="C996" t="s">
        <v>21</v>
      </c>
      <c r="D996">
        <v>16</v>
      </c>
      <c r="E996">
        <v>24058</v>
      </c>
      <c r="F996" t="s">
        <v>91</v>
      </c>
      <c r="G996" t="s">
        <v>16</v>
      </c>
      <c r="H996" t="s">
        <v>17</v>
      </c>
      <c r="I996" t="s">
        <v>18</v>
      </c>
      <c r="J996" t="s">
        <v>19</v>
      </c>
      <c r="K996" t="s">
        <v>19</v>
      </c>
      <c r="L996">
        <v>19</v>
      </c>
      <c r="M996" s="34" t="e">
        <f>VLOOKUP(CustomerDemographic[[#This Row],[Customer_ID]],'Task-5'!A997:F4491,6,TRUE)</f>
        <v>#N/A</v>
      </c>
    </row>
    <row r="997" spans="1:13" x14ac:dyDescent="0.3">
      <c r="A997">
        <v>996</v>
      </c>
      <c r="B997" t="s">
        <v>1207</v>
      </c>
      <c r="C997" t="s">
        <v>21</v>
      </c>
      <c r="D997">
        <v>67</v>
      </c>
      <c r="E997">
        <v>27395</v>
      </c>
      <c r="F997" t="s">
        <v>294</v>
      </c>
      <c r="G997" t="s">
        <v>30</v>
      </c>
      <c r="H997" t="s">
        <v>17</v>
      </c>
      <c r="I997" t="s">
        <v>18</v>
      </c>
      <c r="J997" t="s">
        <v>19</v>
      </c>
      <c r="K997" t="s">
        <v>19</v>
      </c>
      <c r="L997">
        <v>11</v>
      </c>
      <c r="M997" s="34" t="e">
        <f>VLOOKUP(CustomerDemographic[[#This Row],[Customer_ID]],'Task-5'!A998:F4492,6,TRUE)</f>
        <v>#N/A</v>
      </c>
    </row>
    <row r="998" spans="1:13" x14ac:dyDescent="0.3">
      <c r="A998">
        <v>997</v>
      </c>
      <c r="B998" t="s">
        <v>1208</v>
      </c>
      <c r="C998" t="s">
        <v>21</v>
      </c>
      <c r="D998">
        <v>30</v>
      </c>
      <c r="E998">
        <v>29770</v>
      </c>
      <c r="F998" t="s">
        <v>152</v>
      </c>
      <c r="G998" t="s">
        <v>83</v>
      </c>
      <c r="H998" t="s">
        <v>17</v>
      </c>
      <c r="I998" t="s">
        <v>18</v>
      </c>
      <c r="J998" t="s">
        <v>19</v>
      </c>
      <c r="K998" t="s">
        <v>19</v>
      </c>
      <c r="L998">
        <v>13</v>
      </c>
      <c r="M998" s="34" t="e">
        <f>VLOOKUP(CustomerDemographic[[#This Row],[Customer_ID]],'Task-5'!A999:F4493,6,TRUE)</f>
        <v>#N/A</v>
      </c>
    </row>
    <row r="999" spans="1:13" x14ac:dyDescent="0.3">
      <c r="A999">
        <v>998</v>
      </c>
      <c r="B999" t="s">
        <v>1209</v>
      </c>
      <c r="C999" t="s">
        <v>14</v>
      </c>
      <c r="D999">
        <v>66</v>
      </c>
      <c r="E999">
        <v>24089</v>
      </c>
      <c r="F999" t="s">
        <v>177</v>
      </c>
      <c r="G999" t="s">
        <v>48</v>
      </c>
      <c r="H999" t="s">
        <v>33</v>
      </c>
      <c r="I999" t="s">
        <v>18</v>
      </c>
      <c r="J999" t="s">
        <v>19</v>
      </c>
      <c r="K999" t="s">
        <v>19</v>
      </c>
      <c r="L999">
        <v>5</v>
      </c>
      <c r="M999" s="34" t="e">
        <f>VLOOKUP(CustomerDemographic[[#This Row],[Customer_ID]],'Task-5'!A1000:F4494,6,TRUE)</f>
        <v>#N/A</v>
      </c>
    </row>
    <row r="1000" spans="1:13" x14ac:dyDescent="0.3">
      <c r="A1000">
        <v>999</v>
      </c>
      <c r="B1000" t="s">
        <v>1210</v>
      </c>
      <c r="C1000" t="s">
        <v>14</v>
      </c>
      <c r="D1000">
        <v>12</v>
      </c>
      <c r="E1000">
        <v>32243</v>
      </c>
      <c r="F1000" t="s">
        <v>26</v>
      </c>
      <c r="G1000" t="s">
        <v>30</v>
      </c>
      <c r="H1000" t="s">
        <v>36</v>
      </c>
      <c r="I1000" t="s">
        <v>18</v>
      </c>
      <c r="J1000" t="s">
        <v>24</v>
      </c>
      <c r="K1000" t="s">
        <v>24</v>
      </c>
      <c r="L1000">
        <v>4</v>
      </c>
      <c r="M1000" s="34" t="e">
        <f>VLOOKUP(CustomerDemographic[[#This Row],[Customer_ID]],'Task-5'!A1001:F4495,6,TRUE)</f>
        <v>#N/A</v>
      </c>
    </row>
    <row r="1001" spans="1:13" x14ac:dyDescent="0.3">
      <c r="A1001">
        <v>1000</v>
      </c>
      <c r="B1001" t="s">
        <v>1211</v>
      </c>
      <c r="C1001" t="s">
        <v>14</v>
      </c>
      <c r="D1001">
        <v>44</v>
      </c>
      <c r="E1001">
        <v>28709</v>
      </c>
      <c r="F1001" t="s">
        <v>233</v>
      </c>
      <c r="G1001" t="s">
        <v>23</v>
      </c>
      <c r="H1001" t="s">
        <v>17</v>
      </c>
      <c r="I1001" t="s">
        <v>18</v>
      </c>
      <c r="J1001" t="s">
        <v>24</v>
      </c>
      <c r="K1001" t="s">
        <v>24</v>
      </c>
      <c r="L1001">
        <v>11</v>
      </c>
      <c r="M1001" s="34" t="e">
        <f>VLOOKUP(CustomerDemographic[[#This Row],[Customer_ID]],'Task-5'!A1002:F4496,6,TRUE)</f>
        <v>#N/A</v>
      </c>
    </row>
    <row r="1002" spans="1:13" x14ac:dyDescent="0.3">
      <c r="A1002">
        <v>1001</v>
      </c>
      <c r="B1002" t="s">
        <v>1212</v>
      </c>
      <c r="C1002" t="s">
        <v>21</v>
      </c>
      <c r="D1002">
        <v>63</v>
      </c>
      <c r="E1002">
        <v>29094</v>
      </c>
      <c r="F1002" t="s">
        <v>251</v>
      </c>
      <c r="G1002" t="s">
        <v>35</v>
      </c>
      <c r="H1002" t="s">
        <v>17</v>
      </c>
      <c r="I1002" t="s">
        <v>18</v>
      </c>
      <c r="J1002" t="s">
        <v>24</v>
      </c>
      <c r="K1002" t="s">
        <v>24</v>
      </c>
      <c r="L1002">
        <v>14</v>
      </c>
      <c r="M1002" s="34" t="e">
        <f>VLOOKUP(CustomerDemographic[[#This Row],[Customer_ID]],'Task-5'!A1003:F4497,6,TRUE)</f>
        <v>#N/A</v>
      </c>
    </row>
    <row r="1003" spans="1:13" x14ac:dyDescent="0.3">
      <c r="A1003">
        <v>1002</v>
      </c>
      <c r="B1003" t="s">
        <v>1213</v>
      </c>
      <c r="C1003" t="s">
        <v>21</v>
      </c>
      <c r="D1003">
        <v>65</v>
      </c>
      <c r="E1003">
        <v>28732</v>
      </c>
      <c r="F1003" t="s">
        <v>41</v>
      </c>
      <c r="G1003" t="s">
        <v>30</v>
      </c>
      <c r="H1003" t="s">
        <v>17</v>
      </c>
      <c r="I1003" t="s">
        <v>18</v>
      </c>
      <c r="J1003" t="s">
        <v>19</v>
      </c>
      <c r="K1003" t="s">
        <v>19</v>
      </c>
      <c r="L1003">
        <v>18</v>
      </c>
      <c r="M1003" s="34" t="e">
        <f>VLOOKUP(CustomerDemographic[[#This Row],[Customer_ID]],'Task-5'!A1004:F4498,6,TRUE)</f>
        <v>#N/A</v>
      </c>
    </row>
    <row r="1004" spans="1:13" x14ac:dyDescent="0.3">
      <c r="A1004">
        <v>1003</v>
      </c>
      <c r="B1004" t="s">
        <v>1214</v>
      </c>
      <c r="C1004" t="s">
        <v>14</v>
      </c>
      <c r="D1004">
        <v>35</v>
      </c>
      <c r="E1004">
        <v>24871</v>
      </c>
      <c r="F1004" t="s">
        <v>126</v>
      </c>
      <c r="G1004" t="s">
        <v>23</v>
      </c>
      <c r="H1004" t="s">
        <v>36</v>
      </c>
      <c r="I1004" t="s">
        <v>18</v>
      </c>
      <c r="J1004" t="s">
        <v>24</v>
      </c>
      <c r="K1004" t="s">
        <v>24</v>
      </c>
      <c r="L1004">
        <v>18</v>
      </c>
      <c r="M1004" s="34" t="e">
        <f>VLOOKUP(CustomerDemographic[[#This Row],[Customer_ID]],'Task-5'!A1005:F4499,6,TRUE)</f>
        <v>#N/A</v>
      </c>
    </row>
    <row r="1005" spans="1:13" x14ac:dyDescent="0.3">
      <c r="A1005">
        <v>1004</v>
      </c>
      <c r="B1005" t="s">
        <v>1215</v>
      </c>
      <c r="C1005" t="s">
        <v>21</v>
      </c>
      <c r="D1005">
        <v>35</v>
      </c>
      <c r="E1005">
        <v>27584</v>
      </c>
      <c r="F1005" t="s">
        <v>41</v>
      </c>
      <c r="G1005" t="s">
        <v>30</v>
      </c>
      <c r="H1005" t="s">
        <v>36</v>
      </c>
      <c r="I1005" t="s">
        <v>18</v>
      </c>
      <c r="J1005" t="s">
        <v>24</v>
      </c>
      <c r="K1005" t="s">
        <v>24</v>
      </c>
      <c r="L1005">
        <v>22</v>
      </c>
      <c r="M1005" s="34" t="e">
        <f>VLOOKUP(CustomerDemographic[[#This Row],[Customer_ID]],'Task-5'!A1006:F4500,6,TRUE)</f>
        <v>#N/A</v>
      </c>
    </row>
    <row r="1006" spans="1:13" x14ac:dyDescent="0.3">
      <c r="A1006">
        <v>1005</v>
      </c>
      <c r="B1006" t="s">
        <v>1216</v>
      </c>
      <c r="C1006" t="s">
        <v>14</v>
      </c>
      <c r="D1006">
        <v>94</v>
      </c>
      <c r="E1006">
        <v>24730</v>
      </c>
      <c r="F1006" t="s">
        <v>333</v>
      </c>
      <c r="G1006" t="s">
        <v>30</v>
      </c>
      <c r="H1006" t="s">
        <v>36</v>
      </c>
      <c r="I1006" t="s">
        <v>18</v>
      </c>
      <c r="J1006" t="s">
        <v>19</v>
      </c>
      <c r="K1006" t="s">
        <v>19</v>
      </c>
      <c r="L1006">
        <v>8</v>
      </c>
      <c r="M1006" s="34" t="e">
        <f>VLOOKUP(CustomerDemographic[[#This Row],[Customer_ID]],'Task-5'!A1007:F4501,6,TRUE)</f>
        <v>#N/A</v>
      </c>
    </row>
    <row r="1007" spans="1:13" x14ac:dyDescent="0.3">
      <c r="A1007">
        <v>1006</v>
      </c>
      <c r="B1007" t="s">
        <v>1217</v>
      </c>
      <c r="C1007" t="s">
        <v>21</v>
      </c>
      <c r="D1007">
        <v>15</v>
      </c>
      <c r="E1007">
        <v>28347</v>
      </c>
      <c r="F1007" t="s">
        <v>179</v>
      </c>
      <c r="G1007" t="s">
        <v>83</v>
      </c>
      <c r="H1007" t="s">
        <v>33</v>
      </c>
      <c r="I1007" t="s">
        <v>18</v>
      </c>
      <c r="J1007" t="s">
        <v>19</v>
      </c>
      <c r="K1007" t="s">
        <v>19</v>
      </c>
      <c r="L1007">
        <v>19</v>
      </c>
      <c r="M1007" s="34" t="e">
        <f>VLOOKUP(CustomerDemographic[[#This Row],[Customer_ID]],'Task-5'!A1008:F4502,6,TRUE)</f>
        <v>#N/A</v>
      </c>
    </row>
    <row r="1008" spans="1:13" x14ac:dyDescent="0.3">
      <c r="A1008">
        <v>1007</v>
      </c>
      <c r="B1008" t="s">
        <v>1218</v>
      </c>
      <c r="C1008" t="s">
        <v>21</v>
      </c>
      <c r="D1008">
        <v>58</v>
      </c>
      <c r="E1008">
        <v>35224</v>
      </c>
      <c r="F1008" t="s">
        <v>29</v>
      </c>
      <c r="G1008" t="s">
        <v>35</v>
      </c>
      <c r="H1008" t="s">
        <v>17</v>
      </c>
      <c r="I1008" t="s">
        <v>18</v>
      </c>
      <c r="J1008" t="s">
        <v>24</v>
      </c>
      <c r="K1008" t="s">
        <v>24</v>
      </c>
      <c r="L1008">
        <v>5</v>
      </c>
      <c r="M1008" s="34" t="e">
        <f>VLOOKUP(CustomerDemographic[[#This Row],[Customer_ID]],'Task-5'!A1009:F4503,6,TRUE)</f>
        <v>#N/A</v>
      </c>
    </row>
    <row r="1009" spans="1:13" x14ac:dyDescent="0.3">
      <c r="A1009">
        <v>1008</v>
      </c>
      <c r="B1009" t="s">
        <v>1219</v>
      </c>
      <c r="C1009" t="s">
        <v>14</v>
      </c>
      <c r="D1009">
        <v>47</v>
      </c>
      <c r="E1009">
        <v>27708</v>
      </c>
      <c r="F1009" t="s">
        <v>152</v>
      </c>
      <c r="G1009" t="s">
        <v>30</v>
      </c>
      <c r="H1009" t="s">
        <v>17</v>
      </c>
      <c r="I1009" t="s">
        <v>18</v>
      </c>
      <c r="J1009" t="s">
        <v>24</v>
      </c>
      <c r="K1009" t="s">
        <v>24</v>
      </c>
      <c r="L1009">
        <v>21</v>
      </c>
      <c r="M1009" s="34" t="e">
        <f>VLOOKUP(CustomerDemographic[[#This Row],[Customer_ID]],'Task-5'!A1010:F4504,6,TRUE)</f>
        <v>#N/A</v>
      </c>
    </row>
    <row r="1010" spans="1:13" x14ac:dyDescent="0.3">
      <c r="A1010">
        <v>1009</v>
      </c>
      <c r="B1010" t="s">
        <v>1220</v>
      </c>
      <c r="C1010" t="s">
        <v>14</v>
      </c>
      <c r="D1010">
        <v>16</v>
      </c>
      <c r="E1010">
        <v>20949</v>
      </c>
      <c r="F1010" t="s">
        <v>149</v>
      </c>
      <c r="G1010" t="s">
        <v>48</v>
      </c>
      <c r="H1010" t="s">
        <v>36</v>
      </c>
      <c r="I1010" t="s">
        <v>18</v>
      </c>
      <c r="J1010" t="s">
        <v>19</v>
      </c>
      <c r="K1010" t="s">
        <v>19</v>
      </c>
      <c r="L1010">
        <v>13</v>
      </c>
      <c r="M1010" s="34" t="e">
        <f>VLOOKUP(CustomerDemographic[[#This Row],[Customer_ID]],'Task-5'!A1011:F4505,6,TRUE)</f>
        <v>#N/A</v>
      </c>
    </row>
    <row r="1011" spans="1:13" x14ac:dyDescent="0.3">
      <c r="A1011">
        <v>1010</v>
      </c>
      <c r="B1011" t="s">
        <v>1221</v>
      </c>
      <c r="C1011" t="s">
        <v>21</v>
      </c>
      <c r="D1011">
        <v>24</v>
      </c>
      <c r="E1011">
        <v>23037</v>
      </c>
      <c r="F1011" t="s">
        <v>388</v>
      </c>
      <c r="G1011" t="s">
        <v>23</v>
      </c>
      <c r="H1011" t="s">
        <v>33</v>
      </c>
      <c r="I1011" t="s">
        <v>18</v>
      </c>
      <c r="J1011" t="s">
        <v>24</v>
      </c>
      <c r="K1011" t="s">
        <v>24</v>
      </c>
      <c r="L1011">
        <v>17</v>
      </c>
      <c r="M1011" s="34" t="e">
        <f>VLOOKUP(CustomerDemographic[[#This Row],[Customer_ID]],'Task-5'!A1012:F4506,6,TRUE)</f>
        <v>#N/A</v>
      </c>
    </row>
    <row r="1012" spans="1:13" x14ac:dyDescent="0.3">
      <c r="A1012">
        <v>1011</v>
      </c>
      <c r="B1012" t="s">
        <v>1222</v>
      </c>
      <c r="C1012" t="s">
        <v>14</v>
      </c>
      <c r="D1012">
        <v>42</v>
      </c>
      <c r="E1012">
        <v>31247</v>
      </c>
      <c r="F1012" t="s">
        <v>173</v>
      </c>
      <c r="G1012" t="s">
        <v>16</v>
      </c>
      <c r="H1012" t="s">
        <v>36</v>
      </c>
      <c r="I1012" t="s">
        <v>18</v>
      </c>
      <c r="J1012" t="s">
        <v>19</v>
      </c>
      <c r="K1012" t="s">
        <v>19</v>
      </c>
      <c r="L1012">
        <v>10</v>
      </c>
      <c r="M1012" s="34" t="e">
        <f>VLOOKUP(CustomerDemographic[[#This Row],[Customer_ID]],'Task-5'!A1013:F4507,6,TRUE)</f>
        <v>#N/A</v>
      </c>
    </row>
    <row r="1013" spans="1:13" x14ac:dyDescent="0.3">
      <c r="A1013">
        <v>1012</v>
      </c>
      <c r="B1013" t="s">
        <v>1223</v>
      </c>
      <c r="C1013" t="s">
        <v>14</v>
      </c>
      <c r="D1013">
        <v>20</v>
      </c>
      <c r="E1013">
        <v>20229</v>
      </c>
      <c r="F1013" t="s">
        <v>166</v>
      </c>
      <c r="G1013" t="s">
        <v>30</v>
      </c>
      <c r="H1013" t="s">
        <v>36</v>
      </c>
      <c r="I1013" t="s">
        <v>18</v>
      </c>
      <c r="J1013" t="s">
        <v>19</v>
      </c>
      <c r="K1013" t="s">
        <v>19</v>
      </c>
      <c r="L1013">
        <v>11</v>
      </c>
      <c r="M1013" s="34" t="e">
        <f>VLOOKUP(CustomerDemographic[[#This Row],[Customer_ID]],'Task-5'!A1014:F4508,6,TRUE)</f>
        <v>#N/A</v>
      </c>
    </row>
    <row r="1014" spans="1:13" x14ac:dyDescent="0.3">
      <c r="A1014">
        <v>1013</v>
      </c>
      <c r="B1014" t="s">
        <v>1224</v>
      </c>
      <c r="C1014" t="s">
        <v>14</v>
      </c>
      <c r="D1014">
        <v>53</v>
      </c>
      <c r="E1014">
        <v>28009</v>
      </c>
      <c r="F1014" t="s">
        <v>134</v>
      </c>
      <c r="G1014" t="s">
        <v>35</v>
      </c>
      <c r="H1014" t="s">
        <v>36</v>
      </c>
      <c r="I1014" t="s">
        <v>18</v>
      </c>
      <c r="J1014" t="s">
        <v>24</v>
      </c>
      <c r="K1014" t="s">
        <v>24</v>
      </c>
      <c r="L1014">
        <v>17</v>
      </c>
      <c r="M1014" s="34" t="e">
        <f>VLOOKUP(CustomerDemographic[[#This Row],[Customer_ID]],'Task-5'!A1015:F4509,6,TRUE)</f>
        <v>#N/A</v>
      </c>
    </row>
    <row r="1015" spans="1:13" x14ac:dyDescent="0.3">
      <c r="A1015">
        <v>1014</v>
      </c>
      <c r="B1015" t="s">
        <v>1225</v>
      </c>
      <c r="C1015" t="s">
        <v>21</v>
      </c>
      <c r="D1015">
        <v>60</v>
      </c>
      <c r="E1015">
        <v>22203</v>
      </c>
      <c r="F1015" t="s">
        <v>247</v>
      </c>
      <c r="G1015" t="s">
        <v>27</v>
      </c>
      <c r="H1015" t="s">
        <v>17</v>
      </c>
      <c r="I1015" t="s">
        <v>18</v>
      </c>
      <c r="J1015" t="s">
        <v>19</v>
      </c>
      <c r="K1015" t="s">
        <v>19</v>
      </c>
      <c r="L1015">
        <v>8</v>
      </c>
      <c r="M1015" s="34" t="e">
        <f>VLOOKUP(CustomerDemographic[[#This Row],[Customer_ID]],'Task-5'!A1016:F4510,6,TRUE)</f>
        <v>#N/A</v>
      </c>
    </row>
    <row r="1016" spans="1:13" x14ac:dyDescent="0.3">
      <c r="A1016">
        <v>1015</v>
      </c>
      <c r="B1016" t="s">
        <v>1226</v>
      </c>
      <c r="C1016" t="s">
        <v>21</v>
      </c>
      <c r="D1016">
        <v>7</v>
      </c>
      <c r="E1016">
        <v>20180</v>
      </c>
      <c r="F1016" t="s">
        <v>764</v>
      </c>
      <c r="G1016" t="s">
        <v>16</v>
      </c>
      <c r="H1016" t="s">
        <v>17</v>
      </c>
      <c r="I1016" t="s">
        <v>18</v>
      </c>
      <c r="J1016" t="s">
        <v>24</v>
      </c>
      <c r="K1016" t="s">
        <v>24</v>
      </c>
      <c r="L1016">
        <v>17</v>
      </c>
      <c r="M1016" s="34" t="e">
        <f>VLOOKUP(CustomerDemographic[[#This Row],[Customer_ID]],'Task-5'!A1017:F4511,6,TRUE)</f>
        <v>#N/A</v>
      </c>
    </row>
    <row r="1017" spans="1:13" x14ac:dyDescent="0.3">
      <c r="A1017">
        <v>1016</v>
      </c>
      <c r="B1017" t="s">
        <v>1227</v>
      </c>
      <c r="C1017" t="s">
        <v>21</v>
      </c>
      <c r="D1017">
        <v>0</v>
      </c>
      <c r="E1017">
        <v>21774</v>
      </c>
      <c r="F1017" t="s">
        <v>85</v>
      </c>
      <c r="G1017" t="s">
        <v>30</v>
      </c>
      <c r="H1017" t="s">
        <v>17</v>
      </c>
      <c r="I1017" t="s">
        <v>18</v>
      </c>
      <c r="J1017" t="s">
        <v>19</v>
      </c>
      <c r="K1017" t="s">
        <v>19</v>
      </c>
      <c r="L1017">
        <v>17</v>
      </c>
      <c r="M1017" s="34" t="e">
        <f>VLOOKUP(CustomerDemographic[[#This Row],[Customer_ID]],'Task-5'!A1018:F4512,6,TRUE)</f>
        <v>#N/A</v>
      </c>
    </row>
    <row r="1018" spans="1:13" x14ac:dyDescent="0.3">
      <c r="A1018">
        <v>1017</v>
      </c>
      <c r="B1018" t="s">
        <v>1228</v>
      </c>
      <c r="C1018" t="s">
        <v>14</v>
      </c>
      <c r="D1018">
        <v>88</v>
      </c>
      <c r="E1018">
        <v>28864</v>
      </c>
      <c r="F1018" t="s">
        <v>99</v>
      </c>
      <c r="G1018" t="s">
        <v>100</v>
      </c>
      <c r="H1018" t="s">
        <v>36</v>
      </c>
      <c r="I1018" t="s">
        <v>18</v>
      </c>
      <c r="J1018" t="s">
        <v>24</v>
      </c>
      <c r="K1018" t="s">
        <v>24</v>
      </c>
      <c r="L1018">
        <v>16</v>
      </c>
      <c r="M1018" s="34" t="e">
        <f>VLOOKUP(CustomerDemographic[[#This Row],[Customer_ID]],'Task-5'!A1019:F4513,6,TRUE)</f>
        <v>#N/A</v>
      </c>
    </row>
    <row r="1019" spans="1:13" x14ac:dyDescent="0.3">
      <c r="A1019">
        <v>1018</v>
      </c>
      <c r="B1019" t="s">
        <v>1229</v>
      </c>
      <c r="C1019" t="s">
        <v>21</v>
      </c>
      <c r="D1019">
        <v>1</v>
      </c>
      <c r="E1019">
        <v>34665</v>
      </c>
      <c r="F1019" t="s">
        <v>137</v>
      </c>
      <c r="G1019" t="s">
        <v>48</v>
      </c>
      <c r="H1019" t="s">
        <v>17</v>
      </c>
      <c r="I1019" t="s">
        <v>18</v>
      </c>
      <c r="J1019" t="s">
        <v>19</v>
      </c>
      <c r="K1019" t="s">
        <v>19</v>
      </c>
      <c r="L1019">
        <v>7</v>
      </c>
      <c r="M1019" s="34" t="e">
        <f>VLOOKUP(CustomerDemographic[[#This Row],[Customer_ID]],'Task-5'!A1020:F4514,6,TRUE)</f>
        <v>#N/A</v>
      </c>
    </row>
    <row r="1020" spans="1:13" x14ac:dyDescent="0.3">
      <c r="A1020">
        <v>1019</v>
      </c>
      <c r="B1020" t="s">
        <v>1230</v>
      </c>
      <c r="C1020" t="s">
        <v>21</v>
      </c>
      <c r="D1020">
        <v>42</v>
      </c>
      <c r="E1020">
        <v>26987</v>
      </c>
      <c r="F1020" t="s">
        <v>1231</v>
      </c>
      <c r="G1020" t="s">
        <v>48</v>
      </c>
      <c r="H1020" t="s">
        <v>17</v>
      </c>
      <c r="I1020" t="s">
        <v>18</v>
      </c>
      <c r="J1020" t="s">
        <v>19</v>
      </c>
      <c r="K1020" t="s">
        <v>19</v>
      </c>
      <c r="L1020">
        <v>14</v>
      </c>
      <c r="M1020" s="34" t="e">
        <f>VLOOKUP(CustomerDemographic[[#This Row],[Customer_ID]],'Task-5'!A1021:F4515,6,TRUE)</f>
        <v>#N/A</v>
      </c>
    </row>
    <row r="1021" spans="1:13" x14ac:dyDescent="0.3">
      <c r="A1021">
        <v>1020</v>
      </c>
      <c r="B1021" t="s">
        <v>1232</v>
      </c>
      <c r="C1021" t="s">
        <v>14</v>
      </c>
      <c r="D1021">
        <v>29</v>
      </c>
      <c r="E1021">
        <v>27708</v>
      </c>
      <c r="F1021" t="s">
        <v>29</v>
      </c>
      <c r="G1021" t="s">
        <v>30</v>
      </c>
      <c r="H1021" t="s">
        <v>33</v>
      </c>
      <c r="I1021" t="s">
        <v>18</v>
      </c>
      <c r="J1021" t="s">
        <v>24</v>
      </c>
      <c r="K1021" t="s">
        <v>24</v>
      </c>
      <c r="L1021">
        <v>13</v>
      </c>
      <c r="M1021" s="34" t="e">
        <f>VLOOKUP(CustomerDemographic[[#This Row],[Customer_ID]],'Task-5'!A1022:F4516,6,TRUE)</f>
        <v>#N/A</v>
      </c>
    </row>
    <row r="1022" spans="1:13" x14ac:dyDescent="0.3">
      <c r="A1022">
        <v>1021</v>
      </c>
      <c r="B1022" t="s">
        <v>1233</v>
      </c>
      <c r="C1022" t="s">
        <v>21</v>
      </c>
      <c r="D1022">
        <v>16</v>
      </c>
      <c r="E1022">
        <v>28400</v>
      </c>
      <c r="F1022" t="s">
        <v>1234</v>
      </c>
      <c r="G1022" t="s">
        <v>35</v>
      </c>
      <c r="H1022" t="s">
        <v>36</v>
      </c>
      <c r="I1022" t="s">
        <v>18</v>
      </c>
      <c r="J1022" t="s">
        <v>24</v>
      </c>
      <c r="K1022" t="s">
        <v>24</v>
      </c>
      <c r="L1022">
        <v>7</v>
      </c>
      <c r="M1022" s="34" t="e">
        <f>VLOOKUP(CustomerDemographic[[#This Row],[Customer_ID]],'Task-5'!A1023:F4517,6,TRUE)</f>
        <v>#N/A</v>
      </c>
    </row>
    <row r="1023" spans="1:13" x14ac:dyDescent="0.3">
      <c r="A1023">
        <v>1022</v>
      </c>
      <c r="B1023" t="s">
        <v>1235</v>
      </c>
      <c r="C1023" t="s">
        <v>14</v>
      </c>
      <c r="D1023">
        <v>56</v>
      </c>
      <c r="E1023">
        <v>32936</v>
      </c>
      <c r="F1023" t="s">
        <v>294</v>
      </c>
      <c r="G1023" t="s">
        <v>23</v>
      </c>
      <c r="H1023" t="s">
        <v>33</v>
      </c>
      <c r="I1023" t="s">
        <v>18</v>
      </c>
      <c r="J1023" t="s">
        <v>24</v>
      </c>
      <c r="K1023" t="s">
        <v>19</v>
      </c>
      <c r="L1023">
        <v>14</v>
      </c>
      <c r="M1023" s="34" t="e">
        <f>VLOOKUP(CustomerDemographic[[#This Row],[Customer_ID]],'Task-5'!A1024:F4518,6,TRUE)</f>
        <v>#N/A</v>
      </c>
    </row>
    <row r="1024" spans="1:13" x14ac:dyDescent="0.3">
      <c r="A1024">
        <v>1023</v>
      </c>
      <c r="B1024" t="s">
        <v>1236</v>
      </c>
      <c r="C1024" t="s">
        <v>14</v>
      </c>
      <c r="D1024">
        <v>16</v>
      </c>
      <c r="E1024">
        <v>33442</v>
      </c>
      <c r="F1024" t="s">
        <v>29</v>
      </c>
      <c r="G1024" t="s">
        <v>23</v>
      </c>
      <c r="H1024" t="s">
        <v>33</v>
      </c>
      <c r="I1024" t="s">
        <v>18</v>
      </c>
      <c r="J1024" t="s">
        <v>19</v>
      </c>
      <c r="K1024" t="s">
        <v>19</v>
      </c>
      <c r="L1024">
        <v>6</v>
      </c>
      <c r="M1024" s="34" t="e">
        <f>VLOOKUP(CustomerDemographic[[#This Row],[Customer_ID]],'Task-5'!A1025:F4519,6,TRUE)</f>
        <v>#N/A</v>
      </c>
    </row>
    <row r="1025" spans="1:13" x14ac:dyDescent="0.3">
      <c r="A1025">
        <v>1024</v>
      </c>
      <c r="B1025" t="s">
        <v>1237</v>
      </c>
      <c r="C1025" t="s">
        <v>14</v>
      </c>
      <c r="D1025">
        <v>17</v>
      </c>
      <c r="E1025">
        <v>33760</v>
      </c>
      <c r="F1025" t="s">
        <v>95</v>
      </c>
      <c r="G1025" t="s">
        <v>16</v>
      </c>
      <c r="H1025" t="s">
        <v>36</v>
      </c>
      <c r="I1025" t="s">
        <v>18</v>
      </c>
      <c r="J1025" t="s">
        <v>19</v>
      </c>
      <c r="K1025" t="s">
        <v>19</v>
      </c>
      <c r="L1025">
        <v>2</v>
      </c>
      <c r="M1025" s="34" t="e">
        <f>VLOOKUP(CustomerDemographic[[#This Row],[Customer_ID]],'Task-5'!A1026:F4520,6,TRUE)</f>
        <v>#N/A</v>
      </c>
    </row>
    <row r="1026" spans="1:13" x14ac:dyDescent="0.3">
      <c r="A1026">
        <v>1025</v>
      </c>
      <c r="B1026" t="s">
        <v>1238</v>
      </c>
      <c r="C1026" t="s">
        <v>21</v>
      </c>
      <c r="D1026">
        <v>69</v>
      </c>
      <c r="E1026">
        <v>35641</v>
      </c>
      <c r="F1026" t="s">
        <v>258</v>
      </c>
      <c r="G1026" t="s">
        <v>30</v>
      </c>
      <c r="H1026" t="s">
        <v>17</v>
      </c>
      <c r="I1026" t="s">
        <v>18</v>
      </c>
      <c r="J1026" t="s">
        <v>19</v>
      </c>
      <c r="K1026" t="s">
        <v>19</v>
      </c>
      <c r="L1026">
        <v>5</v>
      </c>
      <c r="M1026" s="34" t="e">
        <f>VLOOKUP(CustomerDemographic[[#This Row],[Customer_ID]],'Task-5'!A1027:F4521,6,TRUE)</f>
        <v>#N/A</v>
      </c>
    </row>
    <row r="1027" spans="1:13" x14ac:dyDescent="0.3">
      <c r="A1027">
        <v>1026</v>
      </c>
      <c r="B1027" t="s">
        <v>1239</v>
      </c>
      <c r="C1027" t="s">
        <v>21</v>
      </c>
      <c r="D1027">
        <v>66</v>
      </c>
      <c r="E1027">
        <v>34544</v>
      </c>
      <c r="F1027" t="s">
        <v>29</v>
      </c>
      <c r="G1027" t="s">
        <v>23</v>
      </c>
      <c r="H1027" t="s">
        <v>33</v>
      </c>
      <c r="I1027" t="s">
        <v>18</v>
      </c>
      <c r="J1027" t="s">
        <v>24</v>
      </c>
      <c r="K1027" t="s">
        <v>24</v>
      </c>
      <c r="L1027">
        <v>4</v>
      </c>
      <c r="M1027" s="34" t="e">
        <f>VLOOKUP(CustomerDemographic[[#This Row],[Customer_ID]],'Task-5'!A1028:F4522,6,TRUE)</f>
        <v>#N/A</v>
      </c>
    </row>
    <row r="1028" spans="1:13" x14ac:dyDescent="0.3">
      <c r="A1028">
        <v>1027</v>
      </c>
      <c r="B1028" t="s">
        <v>1240</v>
      </c>
      <c r="C1028" t="s">
        <v>21</v>
      </c>
      <c r="D1028">
        <v>33</v>
      </c>
      <c r="E1028">
        <v>24387</v>
      </c>
      <c r="F1028" t="s">
        <v>339</v>
      </c>
      <c r="G1028" t="s">
        <v>23</v>
      </c>
      <c r="H1028" t="s">
        <v>33</v>
      </c>
      <c r="I1028" t="s">
        <v>18</v>
      </c>
      <c r="J1028" t="s">
        <v>24</v>
      </c>
      <c r="K1028" t="s">
        <v>24</v>
      </c>
      <c r="L1028">
        <v>18</v>
      </c>
      <c r="M1028" s="34" t="e">
        <f>VLOOKUP(CustomerDemographic[[#This Row],[Customer_ID]],'Task-5'!A1029:F4523,6,TRUE)</f>
        <v>#N/A</v>
      </c>
    </row>
    <row r="1029" spans="1:13" x14ac:dyDescent="0.3">
      <c r="A1029">
        <v>1028</v>
      </c>
      <c r="B1029" t="s">
        <v>1241</v>
      </c>
      <c r="C1029" t="s">
        <v>21</v>
      </c>
      <c r="D1029">
        <v>10</v>
      </c>
      <c r="E1029">
        <v>36383</v>
      </c>
      <c r="F1029" t="s">
        <v>64</v>
      </c>
      <c r="G1029" t="s">
        <v>30</v>
      </c>
      <c r="H1029" t="s">
        <v>36</v>
      </c>
      <c r="I1029" t="s">
        <v>18</v>
      </c>
      <c r="J1029" t="s">
        <v>24</v>
      </c>
      <c r="K1029" t="s">
        <v>24</v>
      </c>
      <c r="L1029">
        <v>1</v>
      </c>
      <c r="M1029" s="34" t="e">
        <f>VLOOKUP(CustomerDemographic[[#This Row],[Customer_ID]],'Task-5'!A1030:F4524,6,TRUE)</f>
        <v>#N/A</v>
      </c>
    </row>
    <row r="1030" spans="1:13" x14ac:dyDescent="0.3">
      <c r="A1030">
        <v>1029</v>
      </c>
      <c r="B1030" t="s">
        <v>1242</v>
      </c>
      <c r="C1030" t="s">
        <v>21</v>
      </c>
      <c r="D1030">
        <v>71</v>
      </c>
      <c r="E1030">
        <v>35476</v>
      </c>
      <c r="F1030" t="s">
        <v>128</v>
      </c>
      <c r="G1030" t="s">
        <v>30</v>
      </c>
      <c r="H1030" t="s">
        <v>17</v>
      </c>
      <c r="I1030" t="s">
        <v>18</v>
      </c>
      <c r="J1030" t="s">
        <v>24</v>
      </c>
      <c r="K1030" t="s">
        <v>24</v>
      </c>
      <c r="L1030">
        <v>4</v>
      </c>
      <c r="M1030" s="34" t="e">
        <f>VLOOKUP(CustomerDemographic[[#This Row],[Customer_ID]],'Task-5'!A1031:F4525,6,TRUE)</f>
        <v>#N/A</v>
      </c>
    </row>
    <row r="1031" spans="1:13" x14ac:dyDescent="0.3">
      <c r="A1031">
        <v>1030</v>
      </c>
      <c r="B1031" t="s">
        <v>1243</v>
      </c>
      <c r="C1031" t="s">
        <v>14</v>
      </c>
      <c r="D1031">
        <v>9</v>
      </c>
      <c r="E1031">
        <v>22771</v>
      </c>
      <c r="F1031" t="s">
        <v>104</v>
      </c>
      <c r="G1031" t="s">
        <v>16</v>
      </c>
      <c r="H1031" t="s">
        <v>17</v>
      </c>
      <c r="I1031" t="s">
        <v>18</v>
      </c>
      <c r="J1031" t="s">
        <v>24</v>
      </c>
      <c r="K1031" t="s">
        <v>24</v>
      </c>
      <c r="L1031">
        <v>5</v>
      </c>
      <c r="M1031" s="34" t="e">
        <f>VLOOKUP(CustomerDemographic[[#This Row],[Customer_ID]],'Task-5'!A1032:F4526,6,TRUE)</f>
        <v>#N/A</v>
      </c>
    </row>
    <row r="1032" spans="1:13" x14ac:dyDescent="0.3">
      <c r="A1032">
        <v>1031</v>
      </c>
      <c r="B1032" t="s">
        <v>1244</v>
      </c>
      <c r="C1032" t="s">
        <v>21</v>
      </c>
      <c r="D1032">
        <v>75</v>
      </c>
      <c r="E1032">
        <v>30574</v>
      </c>
      <c r="F1032" t="s">
        <v>54</v>
      </c>
      <c r="G1032" t="s">
        <v>48</v>
      </c>
      <c r="H1032" t="s">
        <v>17</v>
      </c>
      <c r="I1032" t="s">
        <v>18</v>
      </c>
      <c r="J1032" t="s">
        <v>24</v>
      </c>
      <c r="K1032" t="s">
        <v>24</v>
      </c>
      <c r="L1032">
        <v>6</v>
      </c>
      <c r="M1032" s="34" t="e">
        <f>VLOOKUP(CustomerDemographic[[#This Row],[Customer_ID]],'Task-5'!A1033:F4527,6,TRUE)</f>
        <v>#N/A</v>
      </c>
    </row>
    <row r="1033" spans="1:13" x14ac:dyDescent="0.3">
      <c r="A1033">
        <v>1032</v>
      </c>
      <c r="B1033" t="s">
        <v>1245</v>
      </c>
      <c r="C1033" t="s">
        <v>14</v>
      </c>
      <c r="D1033">
        <v>36</v>
      </c>
      <c r="E1033">
        <v>28689</v>
      </c>
      <c r="F1033" t="s">
        <v>15</v>
      </c>
      <c r="G1033" t="s">
        <v>30</v>
      </c>
      <c r="H1033" t="s">
        <v>17</v>
      </c>
      <c r="I1033" t="s">
        <v>18</v>
      </c>
      <c r="J1033" t="s">
        <v>24</v>
      </c>
      <c r="K1033" t="s">
        <v>19</v>
      </c>
      <c r="L1033">
        <v>18</v>
      </c>
      <c r="M1033" s="34" t="e">
        <f>VLOOKUP(CustomerDemographic[[#This Row],[Customer_ID]],'Task-5'!A1034:F4528,6,TRUE)</f>
        <v>#N/A</v>
      </c>
    </row>
    <row r="1034" spans="1:13" x14ac:dyDescent="0.3">
      <c r="A1034">
        <v>1033</v>
      </c>
      <c r="B1034" t="s">
        <v>1246</v>
      </c>
      <c r="C1034" t="s">
        <v>21</v>
      </c>
      <c r="D1034">
        <v>70</v>
      </c>
      <c r="E1034">
        <v>34705</v>
      </c>
      <c r="F1034" t="s">
        <v>29</v>
      </c>
      <c r="G1034" t="s">
        <v>30</v>
      </c>
      <c r="H1034" t="s">
        <v>33</v>
      </c>
      <c r="I1034" t="s">
        <v>18</v>
      </c>
      <c r="J1034" t="s">
        <v>19</v>
      </c>
      <c r="K1034" t="s">
        <v>19</v>
      </c>
      <c r="L1034">
        <v>3</v>
      </c>
      <c r="M1034" s="34" t="e">
        <f>VLOOKUP(CustomerDemographic[[#This Row],[Customer_ID]],'Task-5'!A1035:F4529,6,TRUE)</f>
        <v>#N/A</v>
      </c>
    </row>
    <row r="1035" spans="1:13" x14ac:dyDescent="0.3">
      <c r="A1035">
        <v>1034</v>
      </c>
      <c r="B1035" t="s">
        <v>1247</v>
      </c>
      <c r="C1035" t="s">
        <v>21</v>
      </c>
      <c r="D1035">
        <v>16</v>
      </c>
      <c r="E1035">
        <v>27892</v>
      </c>
      <c r="F1035" t="s">
        <v>29</v>
      </c>
      <c r="G1035" t="s">
        <v>30</v>
      </c>
      <c r="H1035" t="s">
        <v>36</v>
      </c>
      <c r="I1035" t="s">
        <v>18</v>
      </c>
      <c r="J1035" t="s">
        <v>19</v>
      </c>
      <c r="K1035" t="s">
        <v>19</v>
      </c>
      <c r="L1035">
        <v>3</v>
      </c>
      <c r="M1035" s="34" t="e">
        <f>VLOOKUP(CustomerDemographic[[#This Row],[Customer_ID]],'Task-5'!A1036:F4530,6,TRUE)</f>
        <v>#N/A</v>
      </c>
    </row>
    <row r="1036" spans="1:13" x14ac:dyDescent="0.3">
      <c r="A1036">
        <v>1035</v>
      </c>
      <c r="B1036" t="s">
        <v>1248</v>
      </c>
      <c r="C1036" t="s">
        <v>14</v>
      </c>
      <c r="D1036">
        <v>77</v>
      </c>
      <c r="E1036">
        <v>28066</v>
      </c>
      <c r="F1036" t="s">
        <v>253</v>
      </c>
      <c r="G1036" t="s">
        <v>35</v>
      </c>
      <c r="H1036" t="s">
        <v>33</v>
      </c>
      <c r="I1036" t="s">
        <v>18</v>
      </c>
      <c r="J1036" t="s">
        <v>19</v>
      </c>
      <c r="K1036" t="s">
        <v>19</v>
      </c>
      <c r="L1036">
        <v>5</v>
      </c>
      <c r="M1036" s="34" t="e">
        <f>VLOOKUP(CustomerDemographic[[#This Row],[Customer_ID]],'Task-5'!A1037:F4531,6,TRUE)</f>
        <v>#N/A</v>
      </c>
    </row>
    <row r="1037" spans="1:13" x14ac:dyDescent="0.3">
      <c r="A1037">
        <v>1036</v>
      </c>
      <c r="B1037" t="s">
        <v>1249</v>
      </c>
      <c r="C1037" t="s">
        <v>14</v>
      </c>
      <c r="D1037">
        <v>6</v>
      </c>
      <c r="E1037">
        <v>25535</v>
      </c>
      <c r="F1037" t="s">
        <v>126</v>
      </c>
      <c r="G1037" t="s">
        <v>23</v>
      </c>
      <c r="H1037" t="s">
        <v>17</v>
      </c>
      <c r="I1037" t="s">
        <v>18</v>
      </c>
      <c r="J1037" t="s">
        <v>19</v>
      </c>
      <c r="K1037" t="s">
        <v>19</v>
      </c>
      <c r="L1037">
        <v>12</v>
      </c>
      <c r="M1037" s="34" t="e">
        <f>VLOOKUP(CustomerDemographic[[#This Row],[Customer_ID]],'Task-5'!A1038:F4532,6,TRUE)</f>
        <v>#N/A</v>
      </c>
    </row>
    <row r="1038" spans="1:13" x14ac:dyDescent="0.3">
      <c r="A1038">
        <v>1037</v>
      </c>
      <c r="B1038" t="s">
        <v>1250</v>
      </c>
      <c r="C1038" t="s">
        <v>14</v>
      </c>
      <c r="D1038">
        <v>95</v>
      </c>
      <c r="E1038">
        <v>20675</v>
      </c>
      <c r="F1038" t="s">
        <v>1231</v>
      </c>
      <c r="G1038" t="s">
        <v>23</v>
      </c>
      <c r="H1038" t="s">
        <v>17</v>
      </c>
      <c r="I1038" t="s">
        <v>18</v>
      </c>
      <c r="J1038" t="s">
        <v>24</v>
      </c>
      <c r="K1038" t="s">
        <v>24</v>
      </c>
      <c r="L1038">
        <v>10</v>
      </c>
      <c r="M1038" s="34" t="e">
        <f>VLOOKUP(CustomerDemographic[[#This Row],[Customer_ID]],'Task-5'!A1039:F4533,6,TRUE)</f>
        <v>#N/A</v>
      </c>
    </row>
    <row r="1039" spans="1:13" x14ac:dyDescent="0.3">
      <c r="A1039">
        <v>1038</v>
      </c>
      <c r="B1039" t="s">
        <v>1251</v>
      </c>
      <c r="C1039" t="s">
        <v>21</v>
      </c>
      <c r="D1039">
        <v>57</v>
      </c>
      <c r="E1039">
        <v>27395</v>
      </c>
      <c r="F1039" t="s">
        <v>456</v>
      </c>
      <c r="G1039" t="s">
        <v>48</v>
      </c>
      <c r="H1039" t="s">
        <v>17</v>
      </c>
      <c r="I1039" t="s">
        <v>18</v>
      </c>
      <c r="J1039" t="s">
        <v>19</v>
      </c>
      <c r="K1039" t="s">
        <v>19</v>
      </c>
      <c r="L1039">
        <v>11</v>
      </c>
      <c r="M1039" s="34" t="e">
        <f>VLOOKUP(CustomerDemographic[[#This Row],[Customer_ID]],'Task-5'!A1040:F4534,6,TRUE)</f>
        <v>#N/A</v>
      </c>
    </row>
    <row r="1040" spans="1:13" x14ac:dyDescent="0.3">
      <c r="A1040">
        <v>1039</v>
      </c>
      <c r="B1040" t="s">
        <v>1252</v>
      </c>
      <c r="C1040" t="s">
        <v>14</v>
      </c>
      <c r="D1040">
        <v>24</v>
      </c>
      <c r="E1040">
        <v>27467</v>
      </c>
      <c r="F1040" t="s">
        <v>29</v>
      </c>
      <c r="G1040" t="s">
        <v>30</v>
      </c>
      <c r="H1040" t="s">
        <v>36</v>
      </c>
      <c r="I1040" t="s">
        <v>18</v>
      </c>
      <c r="J1040" t="s">
        <v>19</v>
      </c>
      <c r="K1040" t="s">
        <v>19</v>
      </c>
      <c r="L1040">
        <v>15</v>
      </c>
      <c r="M1040" s="34" t="e">
        <f>VLOOKUP(CustomerDemographic[[#This Row],[Customer_ID]],'Task-5'!A1041:F4535,6,TRUE)</f>
        <v>#N/A</v>
      </c>
    </row>
    <row r="1041" spans="1:13" x14ac:dyDescent="0.3">
      <c r="A1041">
        <v>1040</v>
      </c>
      <c r="B1041" t="s">
        <v>1253</v>
      </c>
      <c r="C1041" t="s">
        <v>14</v>
      </c>
      <c r="D1041">
        <v>78</v>
      </c>
      <c r="E1041">
        <v>27457</v>
      </c>
      <c r="F1041" t="s">
        <v>104</v>
      </c>
      <c r="G1041" t="s">
        <v>16</v>
      </c>
      <c r="H1041" t="s">
        <v>36</v>
      </c>
      <c r="I1041" t="s">
        <v>18</v>
      </c>
      <c r="J1041" t="s">
        <v>24</v>
      </c>
      <c r="K1041" t="s">
        <v>24</v>
      </c>
      <c r="L1041">
        <v>9</v>
      </c>
      <c r="M1041" s="34" t="e">
        <f>VLOOKUP(CustomerDemographic[[#This Row],[Customer_ID]],'Task-5'!A1042:F4536,6,TRUE)</f>
        <v>#N/A</v>
      </c>
    </row>
    <row r="1042" spans="1:13" x14ac:dyDescent="0.3">
      <c r="A1042">
        <v>1041</v>
      </c>
      <c r="B1042" t="s">
        <v>1254</v>
      </c>
      <c r="C1042" t="s">
        <v>21</v>
      </c>
      <c r="D1042">
        <v>95</v>
      </c>
      <c r="E1042">
        <v>21695</v>
      </c>
      <c r="F1042" t="s">
        <v>29</v>
      </c>
      <c r="G1042" t="s">
        <v>27</v>
      </c>
      <c r="H1042" t="s">
        <v>33</v>
      </c>
      <c r="I1042" t="s">
        <v>18</v>
      </c>
      <c r="J1042" t="s">
        <v>24</v>
      </c>
      <c r="K1042" t="s">
        <v>24</v>
      </c>
      <c r="L1042">
        <v>15</v>
      </c>
      <c r="M1042" s="34" t="e">
        <f>VLOOKUP(CustomerDemographic[[#This Row],[Customer_ID]],'Task-5'!A1043:F4537,6,TRUE)</f>
        <v>#N/A</v>
      </c>
    </row>
    <row r="1043" spans="1:13" x14ac:dyDescent="0.3">
      <c r="A1043">
        <v>1042</v>
      </c>
      <c r="B1043" t="s">
        <v>1255</v>
      </c>
      <c r="C1043" t="s">
        <v>21</v>
      </c>
      <c r="D1043">
        <v>0</v>
      </c>
      <c r="E1043">
        <v>27773</v>
      </c>
      <c r="F1043" t="s">
        <v>47</v>
      </c>
      <c r="G1043" t="s">
        <v>48</v>
      </c>
      <c r="H1043" t="s">
        <v>36</v>
      </c>
      <c r="I1043" t="s">
        <v>18</v>
      </c>
      <c r="J1043" t="s">
        <v>19</v>
      </c>
      <c r="K1043" t="s">
        <v>19</v>
      </c>
      <c r="L1043">
        <v>11</v>
      </c>
      <c r="M1043" s="34" t="e">
        <f>VLOOKUP(CustomerDemographic[[#This Row],[Customer_ID]],'Task-5'!A1044:F4538,6,TRUE)</f>
        <v>#N/A</v>
      </c>
    </row>
    <row r="1044" spans="1:13" x14ac:dyDescent="0.3">
      <c r="A1044">
        <v>1043</v>
      </c>
      <c r="B1044" t="s">
        <v>1256</v>
      </c>
      <c r="C1044" t="s">
        <v>21</v>
      </c>
      <c r="D1044">
        <v>34</v>
      </c>
      <c r="E1044">
        <v>31705</v>
      </c>
      <c r="F1044" t="s">
        <v>58</v>
      </c>
      <c r="G1044" t="s">
        <v>23</v>
      </c>
      <c r="H1044" t="s">
        <v>17</v>
      </c>
      <c r="I1044" t="s">
        <v>18</v>
      </c>
      <c r="J1044" t="s">
        <v>24</v>
      </c>
      <c r="K1044" t="s">
        <v>19</v>
      </c>
      <c r="L1044">
        <v>16</v>
      </c>
      <c r="M1044" s="34" t="e">
        <f>VLOOKUP(CustomerDemographic[[#This Row],[Customer_ID]],'Task-5'!A1045:F4539,6,TRUE)</f>
        <v>#N/A</v>
      </c>
    </row>
    <row r="1045" spans="1:13" x14ac:dyDescent="0.3">
      <c r="A1045">
        <v>1044</v>
      </c>
      <c r="B1045" t="s">
        <v>1257</v>
      </c>
      <c r="C1045" t="s">
        <v>21</v>
      </c>
      <c r="D1045">
        <v>4</v>
      </c>
      <c r="E1045">
        <v>27395</v>
      </c>
      <c r="F1045" t="s">
        <v>104</v>
      </c>
      <c r="G1045" t="s">
        <v>16</v>
      </c>
      <c r="H1045" t="s">
        <v>36</v>
      </c>
      <c r="I1045" t="s">
        <v>18</v>
      </c>
      <c r="J1045" t="s">
        <v>24</v>
      </c>
      <c r="K1045" t="s">
        <v>24</v>
      </c>
      <c r="L1045">
        <v>11</v>
      </c>
      <c r="M1045" s="34" t="e">
        <f>VLOOKUP(CustomerDemographic[[#This Row],[Customer_ID]],'Task-5'!A1046:F4540,6,TRUE)</f>
        <v>#N/A</v>
      </c>
    </row>
    <row r="1046" spans="1:13" x14ac:dyDescent="0.3">
      <c r="A1046">
        <v>1045</v>
      </c>
      <c r="B1046" t="s">
        <v>1258</v>
      </c>
      <c r="C1046" t="s">
        <v>14</v>
      </c>
      <c r="D1046">
        <v>88</v>
      </c>
      <c r="E1046">
        <v>31540</v>
      </c>
      <c r="F1046" t="s">
        <v>29</v>
      </c>
      <c r="G1046" t="s">
        <v>23</v>
      </c>
      <c r="H1046" t="s">
        <v>17</v>
      </c>
      <c r="I1046" t="s">
        <v>18</v>
      </c>
      <c r="J1046" t="s">
        <v>19</v>
      </c>
      <c r="K1046" t="s">
        <v>19</v>
      </c>
      <c r="L1046">
        <v>19</v>
      </c>
      <c r="M1046" s="34" t="e">
        <f>VLOOKUP(CustomerDemographic[[#This Row],[Customer_ID]],'Task-5'!A1047:F4541,6,TRUE)</f>
        <v>#N/A</v>
      </c>
    </row>
    <row r="1047" spans="1:13" x14ac:dyDescent="0.3">
      <c r="A1047">
        <v>1046</v>
      </c>
      <c r="B1047" t="s">
        <v>1259</v>
      </c>
      <c r="C1047" t="s">
        <v>14</v>
      </c>
      <c r="D1047">
        <v>0</v>
      </c>
      <c r="E1047">
        <v>20293</v>
      </c>
      <c r="F1047" t="s">
        <v>967</v>
      </c>
      <c r="G1047" t="s">
        <v>30</v>
      </c>
      <c r="H1047" t="s">
        <v>33</v>
      </c>
      <c r="I1047" t="s">
        <v>18</v>
      </c>
      <c r="J1047" t="s">
        <v>24</v>
      </c>
      <c r="K1047" t="s">
        <v>24</v>
      </c>
      <c r="L1047">
        <v>11</v>
      </c>
      <c r="M1047" s="34" t="e">
        <f>VLOOKUP(CustomerDemographic[[#This Row],[Customer_ID]],'Task-5'!A1048:F4542,6,TRUE)</f>
        <v>#N/A</v>
      </c>
    </row>
    <row r="1048" spans="1:13" x14ac:dyDescent="0.3">
      <c r="A1048">
        <v>1047</v>
      </c>
      <c r="B1048" t="s">
        <v>1260</v>
      </c>
      <c r="C1048" t="s">
        <v>21</v>
      </c>
      <c r="D1048">
        <v>39</v>
      </c>
      <c r="E1048">
        <v>28736</v>
      </c>
      <c r="F1048" t="s">
        <v>193</v>
      </c>
      <c r="G1048" t="s">
        <v>23</v>
      </c>
      <c r="H1048" t="s">
        <v>33</v>
      </c>
      <c r="I1048" t="s">
        <v>18</v>
      </c>
      <c r="J1048" t="s">
        <v>24</v>
      </c>
      <c r="K1048" t="s">
        <v>24</v>
      </c>
      <c r="L1048">
        <v>11</v>
      </c>
      <c r="M1048" s="34" t="e">
        <f>VLOOKUP(CustomerDemographic[[#This Row],[Customer_ID]],'Task-5'!A1049:F4543,6,TRUE)</f>
        <v>#N/A</v>
      </c>
    </row>
    <row r="1049" spans="1:13" x14ac:dyDescent="0.3">
      <c r="A1049">
        <v>1048</v>
      </c>
      <c r="B1049" t="s">
        <v>1261</v>
      </c>
      <c r="C1049" t="s">
        <v>21</v>
      </c>
      <c r="D1049">
        <v>99</v>
      </c>
      <c r="E1049">
        <v>27919</v>
      </c>
      <c r="F1049" t="s">
        <v>168</v>
      </c>
      <c r="G1049" t="s">
        <v>30</v>
      </c>
      <c r="H1049" t="s">
        <v>33</v>
      </c>
      <c r="I1049" t="s">
        <v>18</v>
      </c>
      <c r="J1049" t="s">
        <v>24</v>
      </c>
      <c r="K1049" t="s">
        <v>24</v>
      </c>
      <c r="L1049">
        <v>15</v>
      </c>
      <c r="M1049" s="34" t="e">
        <f>VLOOKUP(CustomerDemographic[[#This Row],[Customer_ID]],'Task-5'!A1050:F4544,6,TRUE)</f>
        <v>#N/A</v>
      </c>
    </row>
    <row r="1050" spans="1:13" x14ac:dyDescent="0.3">
      <c r="A1050">
        <v>1049</v>
      </c>
      <c r="B1050" t="s">
        <v>1262</v>
      </c>
      <c r="C1050" t="s">
        <v>21</v>
      </c>
      <c r="D1050">
        <v>35</v>
      </c>
      <c r="E1050">
        <v>35126</v>
      </c>
      <c r="F1050" t="s">
        <v>589</v>
      </c>
      <c r="G1050" t="s">
        <v>27</v>
      </c>
      <c r="H1050" t="s">
        <v>17</v>
      </c>
      <c r="I1050" t="s">
        <v>18</v>
      </c>
      <c r="J1050" t="s">
        <v>24</v>
      </c>
      <c r="K1050" t="s">
        <v>24</v>
      </c>
      <c r="L1050">
        <v>2</v>
      </c>
      <c r="M1050" s="34" t="e">
        <f>VLOOKUP(CustomerDemographic[[#This Row],[Customer_ID]],'Task-5'!A1051:F4545,6,TRUE)</f>
        <v>#N/A</v>
      </c>
    </row>
    <row r="1051" spans="1:13" x14ac:dyDescent="0.3">
      <c r="A1051">
        <v>1050</v>
      </c>
      <c r="B1051" t="s">
        <v>1263</v>
      </c>
      <c r="C1051" t="s">
        <v>14</v>
      </c>
      <c r="D1051">
        <v>7</v>
      </c>
      <c r="E1051">
        <v>26874</v>
      </c>
      <c r="F1051" t="s">
        <v>589</v>
      </c>
      <c r="G1051" t="s">
        <v>83</v>
      </c>
      <c r="H1051" t="s">
        <v>17</v>
      </c>
      <c r="I1051" t="s">
        <v>18</v>
      </c>
      <c r="J1051" t="s">
        <v>19</v>
      </c>
      <c r="K1051" t="s">
        <v>19</v>
      </c>
      <c r="L1051">
        <v>15</v>
      </c>
      <c r="M1051" s="34" t="e">
        <f>VLOOKUP(CustomerDemographic[[#This Row],[Customer_ID]],'Task-5'!A1052:F4546,6,TRUE)</f>
        <v>#N/A</v>
      </c>
    </row>
    <row r="1052" spans="1:13" x14ac:dyDescent="0.3">
      <c r="A1052">
        <v>1051</v>
      </c>
      <c r="B1052" t="s">
        <v>1264</v>
      </c>
      <c r="C1052" t="s">
        <v>14</v>
      </c>
      <c r="D1052">
        <v>34</v>
      </c>
      <c r="E1052">
        <v>28397</v>
      </c>
      <c r="F1052" t="s">
        <v>622</v>
      </c>
      <c r="G1052" t="s">
        <v>27</v>
      </c>
      <c r="H1052" t="s">
        <v>36</v>
      </c>
      <c r="I1052" t="s">
        <v>18</v>
      </c>
      <c r="J1052" t="s">
        <v>19</v>
      </c>
      <c r="K1052" t="s">
        <v>19</v>
      </c>
      <c r="L1052">
        <v>14</v>
      </c>
      <c r="M1052" s="34" t="e">
        <f>VLOOKUP(CustomerDemographic[[#This Row],[Customer_ID]],'Task-5'!A1053:F4547,6,TRUE)</f>
        <v>#N/A</v>
      </c>
    </row>
    <row r="1053" spans="1:13" x14ac:dyDescent="0.3">
      <c r="A1053">
        <v>1052</v>
      </c>
      <c r="B1053" t="s">
        <v>1265</v>
      </c>
      <c r="C1053" t="s">
        <v>14</v>
      </c>
      <c r="D1053">
        <v>31</v>
      </c>
      <c r="E1053">
        <v>31445</v>
      </c>
      <c r="F1053" t="s">
        <v>54</v>
      </c>
      <c r="G1053" t="s">
        <v>23</v>
      </c>
      <c r="H1053" t="s">
        <v>36</v>
      </c>
      <c r="I1053" t="s">
        <v>18</v>
      </c>
      <c r="J1053" t="s">
        <v>24</v>
      </c>
      <c r="K1053" t="s">
        <v>24</v>
      </c>
      <c r="L1053">
        <v>3</v>
      </c>
      <c r="M1053" s="34" t="e">
        <f>VLOOKUP(CustomerDemographic[[#This Row],[Customer_ID]],'Task-5'!A1054:F4548,6,TRUE)</f>
        <v>#N/A</v>
      </c>
    </row>
    <row r="1054" spans="1:13" x14ac:dyDescent="0.3">
      <c r="A1054">
        <v>1053</v>
      </c>
      <c r="B1054" t="s">
        <v>1266</v>
      </c>
      <c r="C1054" t="s">
        <v>21</v>
      </c>
      <c r="D1054">
        <v>98</v>
      </c>
      <c r="E1054">
        <v>22786</v>
      </c>
      <c r="F1054" t="s">
        <v>29</v>
      </c>
      <c r="G1054" t="s">
        <v>48</v>
      </c>
      <c r="H1054" t="s">
        <v>17</v>
      </c>
      <c r="I1054" t="s">
        <v>18</v>
      </c>
      <c r="J1054" t="s">
        <v>19</v>
      </c>
      <c r="K1054" t="s">
        <v>19</v>
      </c>
      <c r="L1054">
        <v>8</v>
      </c>
      <c r="M1054" s="34" t="e">
        <f>VLOOKUP(CustomerDemographic[[#This Row],[Customer_ID]],'Task-5'!A1055:F4549,6,TRUE)</f>
        <v>#N/A</v>
      </c>
    </row>
    <row r="1055" spans="1:13" x14ac:dyDescent="0.3">
      <c r="A1055">
        <v>1054</v>
      </c>
      <c r="B1055" t="s">
        <v>1267</v>
      </c>
      <c r="C1055" t="s">
        <v>21</v>
      </c>
      <c r="D1055">
        <v>27</v>
      </c>
      <c r="E1055">
        <v>30537</v>
      </c>
      <c r="F1055" t="s">
        <v>47</v>
      </c>
      <c r="G1055" t="s">
        <v>48</v>
      </c>
      <c r="H1055" t="s">
        <v>17</v>
      </c>
      <c r="I1055" t="s">
        <v>18</v>
      </c>
      <c r="J1055" t="s">
        <v>19</v>
      </c>
      <c r="K1055" t="s">
        <v>19</v>
      </c>
      <c r="L1055">
        <v>13</v>
      </c>
      <c r="M1055" s="34" t="e">
        <f>VLOOKUP(CustomerDemographic[[#This Row],[Customer_ID]],'Task-5'!A1056:F4550,6,TRUE)</f>
        <v>#N/A</v>
      </c>
    </row>
    <row r="1056" spans="1:13" x14ac:dyDescent="0.3">
      <c r="A1056">
        <v>1055</v>
      </c>
      <c r="B1056" t="s">
        <v>1268</v>
      </c>
      <c r="C1056" t="s">
        <v>14</v>
      </c>
      <c r="D1056">
        <v>30</v>
      </c>
      <c r="E1056">
        <v>32302</v>
      </c>
      <c r="F1056" t="s">
        <v>163</v>
      </c>
      <c r="G1056" t="s">
        <v>48</v>
      </c>
      <c r="H1056" t="s">
        <v>17</v>
      </c>
      <c r="I1056" t="s">
        <v>18</v>
      </c>
      <c r="J1056" t="s">
        <v>24</v>
      </c>
      <c r="K1056" t="s">
        <v>24</v>
      </c>
      <c r="L1056">
        <v>12</v>
      </c>
      <c r="M1056" s="34" t="e">
        <f>VLOOKUP(CustomerDemographic[[#This Row],[Customer_ID]],'Task-5'!A1057:F4551,6,TRUE)</f>
        <v>#N/A</v>
      </c>
    </row>
    <row r="1057" spans="1:13" x14ac:dyDescent="0.3">
      <c r="A1057">
        <v>1056</v>
      </c>
      <c r="B1057" t="s">
        <v>1269</v>
      </c>
      <c r="C1057" t="s">
        <v>21</v>
      </c>
      <c r="D1057">
        <v>96</v>
      </c>
      <c r="E1057">
        <v>24459</v>
      </c>
      <c r="F1057" t="s">
        <v>1014</v>
      </c>
      <c r="G1057" t="s">
        <v>48</v>
      </c>
      <c r="H1057" t="s">
        <v>33</v>
      </c>
      <c r="I1057" t="s">
        <v>18</v>
      </c>
      <c r="J1057" t="s">
        <v>24</v>
      </c>
      <c r="K1057" t="s">
        <v>24</v>
      </c>
      <c r="L1057">
        <v>6</v>
      </c>
      <c r="M1057" s="34" t="e">
        <f>VLOOKUP(CustomerDemographic[[#This Row],[Customer_ID]],'Task-5'!A1058:F4552,6,TRUE)</f>
        <v>#N/A</v>
      </c>
    </row>
    <row r="1058" spans="1:13" x14ac:dyDescent="0.3">
      <c r="A1058">
        <v>1057</v>
      </c>
      <c r="B1058" t="s">
        <v>1270</v>
      </c>
      <c r="C1058" t="s">
        <v>14</v>
      </c>
      <c r="D1058">
        <v>73</v>
      </c>
      <c r="E1058">
        <v>25299</v>
      </c>
      <c r="F1058" t="s">
        <v>114</v>
      </c>
      <c r="G1058" t="s">
        <v>16</v>
      </c>
      <c r="H1058" t="s">
        <v>17</v>
      </c>
      <c r="I1058" t="s">
        <v>18</v>
      </c>
      <c r="J1058" t="s">
        <v>24</v>
      </c>
      <c r="K1058" t="s">
        <v>24</v>
      </c>
      <c r="L1058">
        <v>5</v>
      </c>
      <c r="M1058" s="34" t="e">
        <f>VLOOKUP(CustomerDemographic[[#This Row],[Customer_ID]],'Task-5'!A1059:F4553,6,TRUE)</f>
        <v>#N/A</v>
      </c>
    </row>
    <row r="1059" spans="1:13" x14ac:dyDescent="0.3">
      <c r="A1059">
        <v>1058</v>
      </c>
      <c r="B1059" t="s">
        <v>1271</v>
      </c>
      <c r="C1059" t="s">
        <v>14</v>
      </c>
      <c r="D1059">
        <v>37</v>
      </c>
      <c r="E1059">
        <v>32074</v>
      </c>
      <c r="F1059" t="s">
        <v>1037</v>
      </c>
      <c r="G1059" t="s">
        <v>35</v>
      </c>
      <c r="H1059" t="s">
        <v>33</v>
      </c>
      <c r="I1059" t="s">
        <v>18</v>
      </c>
      <c r="J1059" t="s">
        <v>19</v>
      </c>
      <c r="K1059" t="s">
        <v>19</v>
      </c>
      <c r="L1059">
        <v>4</v>
      </c>
      <c r="M1059" s="34" t="e">
        <f>VLOOKUP(CustomerDemographic[[#This Row],[Customer_ID]],'Task-5'!A1060:F4554,6,TRUE)</f>
        <v>#N/A</v>
      </c>
    </row>
    <row r="1060" spans="1:13" x14ac:dyDescent="0.3">
      <c r="A1060">
        <v>1059</v>
      </c>
      <c r="B1060" t="s">
        <v>1272</v>
      </c>
      <c r="C1060" t="s">
        <v>14</v>
      </c>
      <c r="D1060">
        <v>68</v>
      </c>
      <c r="E1060">
        <v>24884</v>
      </c>
      <c r="F1060" t="s">
        <v>918</v>
      </c>
      <c r="G1060" t="s">
        <v>100</v>
      </c>
      <c r="H1060" t="s">
        <v>36</v>
      </c>
      <c r="I1060" t="s">
        <v>18</v>
      </c>
      <c r="J1060" t="s">
        <v>19</v>
      </c>
      <c r="K1060" t="s">
        <v>19</v>
      </c>
      <c r="L1060">
        <v>6</v>
      </c>
      <c r="M1060" s="34" t="e">
        <f>VLOOKUP(CustomerDemographic[[#This Row],[Customer_ID]],'Task-5'!A1061:F4555,6,TRUE)</f>
        <v>#N/A</v>
      </c>
    </row>
    <row r="1061" spans="1:13" x14ac:dyDescent="0.3">
      <c r="A1061">
        <v>1060</v>
      </c>
      <c r="B1061" t="s">
        <v>1273</v>
      </c>
      <c r="C1061" t="s">
        <v>14</v>
      </c>
      <c r="D1061">
        <v>88</v>
      </c>
      <c r="E1061">
        <v>22608</v>
      </c>
      <c r="F1061" t="s">
        <v>222</v>
      </c>
      <c r="G1061" t="s">
        <v>42</v>
      </c>
      <c r="H1061" t="s">
        <v>33</v>
      </c>
      <c r="I1061" t="s">
        <v>18</v>
      </c>
      <c r="J1061" t="s">
        <v>19</v>
      </c>
      <c r="K1061" t="s">
        <v>19</v>
      </c>
      <c r="L1061">
        <v>13</v>
      </c>
      <c r="M1061" s="34" t="e">
        <f>VLOOKUP(CustomerDemographic[[#This Row],[Customer_ID]],'Task-5'!A1062:F4556,6,TRUE)</f>
        <v>#N/A</v>
      </c>
    </row>
    <row r="1062" spans="1:13" x14ac:dyDescent="0.3">
      <c r="A1062">
        <v>1061</v>
      </c>
      <c r="B1062" t="s">
        <v>1274</v>
      </c>
      <c r="C1062" t="s">
        <v>21</v>
      </c>
      <c r="D1062">
        <v>34</v>
      </c>
      <c r="E1062">
        <v>32454</v>
      </c>
      <c r="F1062" t="s">
        <v>177</v>
      </c>
      <c r="G1062" t="s">
        <v>23</v>
      </c>
      <c r="H1062" t="s">
        <v>17</v>
      </c>
      <c r="I1062" t="s">
        <v>18</v>
      </c>
      <c r="J1062" t="s">
        <v>24</v>
      </c>
      <c r="K1062" t="s">
        <v>24</v>
      </c>
      <c r="L1062">
        <v>19</v>
      </c>
      <c r="M1062" s="34" t="e">
        <f>VLOOKUP(CustomerDemographic[[#This Row],[Customer_ID]],'Task-5'!A1063:F4557,6,TRUE)</f>
        <v>#N/A</v>
      </c>
    </row>
    <row r="1063" spans="1:13" x14ac:dyDescent="0.3">
      <c r="A1063">
        <v>1062</v>
      </c>
      <c r="B1063" t="s">
        <v>1275</v>
      </c>
      <c r="C1063" t="s">
        <v>14</v>
      </c>
      <c r="D1063">
        <v>32</v>
      </c>
      <c r="E1063">
        <v>27665</v>
      </c>
      <c r="F1063" t="s">
        <v>54</v>
      </c>
      <c r="G1063" t="s">
        <v>30</v>
      </c>
      <c r="H1063" t="s">
        <v>17</v>
      </c>
      <c r="I1063" t="s">
        <v>18</v>
      </c>
      <c r="J1063" t="s">
        <v>24</v>
      </c>
      <c r="K1063" t="s">
        <v>24</v>
      </c>
      <c r="L1063">
        <v>14</v>
      </c>
      <c r="M1063" s="34" t="e">
        <f>VLOOKUP(CustomerDemographic[[#This Row],[Customer_ID]],'Task-5'!A1064:F4558,6,TRUE)</f>
        <v>#N/A</v>
      </c>
    </row>
    <row r="1064" spans="1:13" x14ac:dyDescent="0.3">
      <c r="A1064">
        <v>1063</v>
      </c>
      <c r="B1064" t="s">
        <v>1276</v>
      </c>
      <c r="C1064" t="s">
        <v>21</v>
      </c>
      <c r="D1064">
        <v>22</v>
      </c>
      <c r="E1064">
        <v>31837</v>
      </c>
      <c r="F1064" t="s">
        <v>349</v>
      </c>
      <c r="G1064" t="s">
        <v>23</v>
      </c>
      <c r="H1064" t="s">
        <v>33</v>
      </c>
      <c r="I1064" t="s">
        <v>18</v>
      </c>
      <c r="J1064" t="s">
        <v>19</v>
      </c>
      <c r="K1064" t="s">
        <v>19</v>
      </c>
      <c r="L1064">
        <v>13</v>
      </c>
      <c r="M1064" s="34" t="e">
        <f>VLOOKUP(CustomerDemographic[[#This Row],[Customer_ID]],'Task-5'!A1065:F4559,6,TRUE)</f>
        <v>#N/A</v>
      </c>
    </row>
    <row r="1065" spans="1:13" x14ac:dyDescent="0.3">
      <c r="A1065">
        <v>1064</v>
      </c>
      <c r="B1065" t="s">
        <v>1277</v>
      </c>
      <c r="C1065" t="s">
        <v>21</v>
      </c>
      <c r="D1065">
        <v>3</v>
      </c>
      <c r="E1065">
        <v>28289</v>
      </c>
      <c r="F1065" t="s">
        <v>283</v>
      </c>
      <c r="G1065" t="s">
        <v>100</v>
      </c>
      <c r="H1065" t="s">
        <v>33</v>
      </c>
      <c r="I1065" t="s">
        <v>18</v>
      </c>
      <c r="J1065" t="s">
        <v>19</v>
      </c>
      <c r="K1065" t="s">
        <v>19</v>
      </c>
      <c r="L1065">
        <v>8</v>
      </c>
      <c r="M1065" s="34" t="e">
        <f>VLOOKUP(CustomerDemographic[[#This Row],[Customer_ID]],'Task-5'!A1066:F4560,6,TRUE)</f>
        <v>#N/A</v>
      </c>
    </row>
    <row r="1066" spans="1:13" x14ac:dyDescent="0.3">
      <c r="A1066">
        <v>1065</v>
      </c>
      <c r="B1066" t="s">
        <v>1278</v>
      </c>
      <c r="C1066" t="s">
        <v>21</v>
      </c>
      <c r="D1066">
        <v>8</v>
      </c>
      <c r="E1066">
        <v>22824</v>
      </c>
      <c r="F1066" t="s">
        <v>258</v>
      </c>
      <c r="G1066" t="s">
        <v>23</v>
      </c>
      <c r="H1066" t="s">
        <v>17</v>
      </c>
      <c r="I1066" t="s">
        <v>18</v>
      </c>
      <c r="J1066" t="s">
        <v>24</v>
      </c>
      <c r="K1066" t="s">
        <v>19</v>
      </c>
      <c r="L1066">
        <v>8</v>
      </c>
      <c r="M1066" s="34" t="e">
        <f>VLOOKUP(CustomerDemographic[[#This Row],[Customer_ID]],'Task-5'!A1067:F4561,6,TRUE)</f>
        <v>#N/A</v>
      </c>
    </row>
    <row r="1067" spans="1:13" x14ac:dyDescent="0.3">
      <c r="A1067">
        <v>1066</v>
      </c>
      <c r="B1067" t="s">
        <v>1279</v>
      </c>
      <c r="C1067" t="s">
        <v>21</v>
      </c>
      <c r="D1067">
        <v>45</v>
      </c>
      <c r="E1067">
        <v>34978</v>
      </c>
      <c r="F1067" t="s">
        <v>251</v>
      </c>
      <c r="G1067" t="s">
        <v>83</v>
      </c>
      <c r="H1067" t="s">
        <v>36</v>
      </c>
      <c r="I1067" t="s">
        <v>18</v>
      </c>
      <c r="J1067" t="s">
        <v>24</v>
      </c>
      <c r="K1067" t="s">
        <v>24</v>
      </c>
      <c r="L1067">
        <v>12</v>
      </c>
      <c r="M1067" s="34" t="e">
        <f>VLOOKUP(CustomerDemographic[[#This Row],[Customer_ID]],'Task-5'!A1068:F4562,6,TRUE)</f>
        <v>#N/A</v>
      </c>
    </row>
    <row r="1068" spans="1:13" x14ac:dyDescent="0.3">
      <c r="A1068">
        <v>1067</v>
      </c>
      <c r="B1068" t="s">
        <v>1280</v>
      </c>
      <c r="C1068" t="s">
        <v>14</v>
      </c>
      <c r="D1068">
        <v>13</v>
      </c>
      <c r="E1068">
        <v>23879</v>
      </c>
      <c r="F1068" t="s">
        <v>1281</v>
      </c>
      <c r="G1068" t="s">
        <v>23</v>
      </c>
      <c r="H1068" t="s">
        <v>17</v>
      </c>
      <c r="I1068" t="s">
        <v>18</v>
      </c>
      <c r="J1068" t="s">
        <v>24</v>
      </c>
      <c r="K1068" t="s">
        <v>19</v>
      </c>
      <c r="L1068">
        <v>13</v>
      </c>
      <c r="M1068" s="34" t="e">
        <f>VLOOKUP(CustomerDemographic[[#This Row],[Customer_ID]],'Task-5'!A1069:F4563,6,TRUE)</f>
        <v>#N/A</v>
      </c>
    </row>
    <row r="1069" spans="1:13" x14ac:dyDescent="0.3">
      <c r="A1069">
        <v>1068</v>
      </c>
      <c r="B1069" t="s">
        <v>1282</v>
      </c>
      <c r="C1069" t="s">
        <v>21</v>
      </c>
      <c r="D1069">
        <v>5</v>
      </c>
      <c r="E1069">
        <v>34779</v>
      </c>
      <c r="F1069" t="s">
        <v>29</v>
      </c>
      <c r="G1069" t="s">
        <v>16</v>
      </c>
      <c r="H1069" t="s">
        <v>17</v>
      </c>
      <c r="I1069" t="s">
        <v>18</v>
      </c>
      <c r="J1069" t="s">
        <v>19</v>
      </c>
      <c r="K1069" t="s">
        <v>19</v>
      </c>
      <c r="L1069">
        <v>3</v>
      </c>
      <c r="M1069" s="34" t="e">
        <f>VLOOKUP(CustomerDemographic[[#This Row],[Customer_ID]],'Task-5'!A1070:F4564,6,TRUE)</f>
        <v>#N/A</v>
      </c>
    </row>
    <row r="1070" spans="1:13" x14ac:dyDescent="0.3">
      <c r="A1070">
        <v>1069</v>
      </c>
      <c r="B1070" t="s">
        <v>1283</v>
      </c>
      <c r="C1070" t="s">
        <v>21</v>
      </c>
      <c r="D1070">
        <v>85</v>
      </c>
      <c r="E1070">
        <v>27865</v>
      </c>
      <c r="F1070" t="s">
        <v>242</v>
      </c>
      <c r="G1070" t="s">
        <v>83</v>
      </c>
      <c r="H1070" t="s">
        <v>17</v>
      </c>
      <c r="I1070" t="s">
        <v>18</v>
      </c>
      <c r="J1070" t="s">
        <v>24</v>
      </c>
      <c r="K1070" t="s">
        <v>24</v>
      </c>
      <c r="L1070">
        <v>15</v>
      </c>
      <c r="M1070" s="34" t="e">
        <f>VLOOKUP(CustomerDemographic[[#This Row],[Customer_ID]],'Task-5'!A1071:F4565,6,TRUE)</f>
        <v>#N/A</v>
      </c>
    </row>
    <row r="1071" spans="1:13" x14ac:dyDescent="0.3">
      <c r="A1071">
        <v>1070</v>
      </c>
      <c r="B1071" t="s">
        <v>1284</v>
      </c>
      <c r="C1071" t="s">
        <v>21</v>
      </c>
      <c r="D1071">
        <v>5</v>
      </c>
      <c r="E1071">
        <v>34854</v>
      </c>
      <c r="F1071" t="s">
        <v>493</v>
      </c>
      <c r="G1071" t="s">
        <v>30</v>
      </c>
      <c r="H1071" t="s">
        <v>17</v>
      </c>
      <c r="I1071" t="s">
        <v>18</v>
      </c>
      <c r="J1071" t="s">
        <v>24</v>
      </c>
      <c r="K1071" t="s">
        <v>24</v>
      </c>
      <c r="L1071">
        <v>1</v>
      </c>
      <c r="M1071" s="34" t="e">
        <f>VLOOKUP(CustomerDemographic[[#This Row],[Customer_ID]],'Task-5'!A1072:F4566,6,TRUE)</f>
        <v>#N/A</v>
      </c>
    </row>
    <row r="1072" spans="1:13" x14ac:dyDescent="0.3">
      <c r="A1072">
        <v>1071</v>
      </c>
      <c r="B1072" t="s">
        <v>1285</v>
      </c>
      <c r="C1072" t="s">
        <v>21</v>
      </c>
      <c r="D1072">
        <v>68</v>
      </c>
      <c r="E1072">
        <v>31775</v>
      </c>
      <c r="F1072" t="s">
        <v>29</v>
      </c>
      <c r="G1072" t="s">
        <v>35</v>
      </c>
      <c r="H1072" t="s">
        <v>36</v>
      </c>
      <c r="I1072" t="s">
        <v>18</v>
      </c>
      <c r="J1072" t="s">
        <v>24</v>
      </c>
      <c r="K1072" t="s">
        <v>24</v>
      </c>
      <c r="L1072">
        <v>1</v>
      </c>
      <c r="M1072" s="34" t="e">
        <f>VLOOKUP(CustomerDemographic[[#This Row],[Customer_ID]],'Task-5'!A1073:F4567,6,TRUE)</f>
        <v>#N/A</v>
      </c>
    </row>
    <row r="1073" spans="1:13" x14ac:dyDescent="0.3">
      <c r="A1073">
        <v>1072</v>
      </c>
      <c r="B1073" t="s">
        <v>1286</v>
      </c>
      <c r="C1073" t="s">
        <v>21</v>
      </c>
      <c r="D1073">
        <v>60</v>
      </c>
      <c r="E1073">
        <v>20972</v>
      </c>
      <c r="F1073" t="s">
        <v>97</v>
      </c>
      <c r="G1073" t="s">
        <v>23</v>
      </c>
      <c r="H1073" t="s">
        <v>36</v>
      </c>
      <c r="I1073" t="s">
        <v>18</v>
      </c>
      <c r="J1073" t="s">
        <v>19</v>
      </c>
      <c r="K1073" t="s">
        <v>19</v>
      </c>
      <c r="L1073">
        <v>8</v>
      </c>
      <c r="M1073" s="34" t="e">
        <f>VLOOKUP(CustomerDemographic[[#This Row],[Customer_ID]],'Task-5'!A1074:F4568,6,TRUE)</f>
        <v>#N/A</v>
      </c>
    </row>
    <row r="1074" spans="1:13" x14ac:dyDescent="0.3">
      <c r="A1074">
        <v>1073</v>
      </c>
      <c r="B1074" t="s">
        <v>1287</v>
      </c>
      <c r="C1074" t="s">
        <v>14</v>
      </c>
      <c r="D1074">
        <v>77</v>
      </c>
      <c r="E1074">
        <v>29276</v>
      </c>
      <c r="F1074" t="s">
        <v>222</v>
      </c>
      <c r="G1074" t="s">
        <v>30</v>
      </c>
      <c r="H1074" t="s">
        <v>33</v>
      </c>
      <c r="I1074" t="s">
        <v>18</v>
      </c>
      <c r="J1074" t="s">
        <v>24</v>
      </c>
      <c r="K1074" t="s">
        <v>19</v>
      </c>
      <c r="L1074">
        <v>7</v>
      </c>
      <c r="M1074" s="34" t="e">
        <f>VLOOKUP(CustomerDemographic[[#This Row],[Customer_ID]],'Task-5'!A1075:F4569,6,TRUE)</f>
        <v>#N/A</v>
      </c>
    </row>
    <row r="1075" spans="1:13" x14ac:dyDescent="0.3">
      <c r="A1075">
        <v>1074</v>
      </c>
      <c r="B1075" t="s">
        <v>1288</v>
      </c>
      <c r="C1075" t="s">
        <v>21</v>
      </c>
      <c r="D1075">
        <v>43</v>
      </c>
      <c r="E1075">
        <v>27224</v>
      </c>
      <c r="F1075" t="s">
        <v>527</v>
      </c>
      <c r="G1075" t="s">
        <v>30</v>
      </c>
      <c r="H1075" t="s">
        <v>36</v>
      </c>
      <c r="I1075" t="s">
        <v>18</v>
      </c>
      <c r="J1075" t="s">
        <v>19</v>
      </c>
      <c r="K1075" t="s">
        <v>19</v>
      </c>
      <c r="L1075">
        <v>18</v>
      </c>
      <c r="M1075" s="34" t="e">
        <f>VLOOKUP(CustomerDemographic[[#This Row],[Customer_ID]],'Task-5'!A1076:F4570,6,TRUE)</f>
        <v>#N/A</v>
      </c>
    </row>
    <row r="1076" spans="1:13" x14ac:dyDescent="0.3">
      <c r="A1076">
        <v>1075</v>
      </c>
      <c r="B1076" t="s">
        <v>1289</v>
      </c>
      <c r="C1076" t="s">
        <v>21</v>
      </c>
      <c r="D1076">
        <v>26</v>
      </c>
      <c r="E1076">
        <v>24678</v>
      </c>
      <c r="F1076" t="s">
        <v>22</v>
      </c>
      <c r="G1076" t="s">
        <v>48</v>
      </c>
      <c r="H1076" t="s">
        <v>36</v>
      </c>
      <c r="I1076" t="s">
        <v>18</v>
      </c>
      <c r="J1076" t="s">
        <v>24</v>
      </c>
      <c r="K1076" t="s">
        <v>24</v>
      </c>
      <c r="L1076">
        <v>7</v>
      </c>
      <c r="M1076" s="34" t="e">
        <f>VLOOKUP(CustomerDemographic[[#This Row],[Customer_ID]],'Task-5'!A1077:F4571,6,TRUE)</f>
        <v>#N/A</v>
      </c>
    </row>
    <row r="1077" spans="1:13" x14ac:dyDescent="0.3">
      <c r="A1077">
        <v>1076</v>
      </c>
      <c r="B1077" t="s">
        <v>1290</v>
      </c>
      <c r="C1077" t="s">
        <v>21</v>
      </c>
      <c r="D1077">
        <v>33</v>
      </c>
      <c r="E1077">
        <v>36683</v>
      </c>
      <c r="F1077" t="s">
        <v>292</v>
      </c>
      <c r="G1077" t="s">
        <v>16</v>
      </c>
      <c r="H1077" t="s">
        <v>33</v>
      </c>
      <c r="I1077" t="s">
        <v>18</v>
      </c>
      <c r="J1077" t="s">
        <v>24</v>
      </c>
      <c r="K1077" t="s">
        <v>24</v>
      </c>
      <c r="L1077">
        <v>2</v>
      </c>
      <c r="M1077" s="34" t="e">
        <f>VLOOKUP(CustomerDemographic[[#This Row],[Customer_ID]],'Task-5'!A1078:F4572,6,TRUE)</f>
        <v>#N/A</v>
      </c>
    </row>
    <row r="1078" spans="1:13" x14ac:dyDescent="0.3">
      <c r="A1078">
        <v>1077</v>
      </c>
      <c r="B1078" t="s">
        <v>1291</v>
      </c>
      <c r="C1078" t="s">
        <v>14</v>
      </c>
      <c r="D1078">
        <v>8</v>
      </c>
      <c r="E1078">
        <v>20373</v>
      </c>
      <c r="F1078" t="s">
        <v>29</v>
      </c>
      <c r="G1078" t="s">
        <v>83</v>
      </c>
      <c r="H1078" t="s">
        <v>17</v>
      </c>
      <c r="I1078" t="s">
        <v>18</v>
      </c>
      <c r="J1078" t="s">
        <v>19</v>
      </c>
      <c r="K1078" t="s">
        <v>19</v>
      </c>
      <c r="L1078">
        <v>18</v>
      </c>
      <c r="M1078" s="34" t="e">
        <f>VLOOKUP(CustomerDemographic[[#This Row],[Customer_ID]],'Task-5'!A1079:F4573,6,TRUE)</f>
        <v>#N/A</v>
      </c>
    </row>
    <row r="1079" spans="1:13" x14ac:dyDescent="0.3">
      <c r="A1079">
        <v>1078</v>
      </c>
      <c r="B1079" t="s">
        <v>1292</v>
      </c>
      <c r="C1079" t="s">
        <v>21</v>
      </c>
      <c r="D1079">
        <v>69</v>
      </c>
      <c r="E1079">
        <v>27916</v>
      </c>
      <c r="F1079" t="s">
        <v>15</v>
      </c>
      <c r="G1079" t="s">
        <v>48</v>
      </c>
      <c r="H1079" t="s">
        <v>17</v>
      </c>
      <c r="I1079" t="s">
        <v>18</v>
      </c>
      <c r="J1079" t="s">
        <v>24</v>
      </c>
      <c r="K1079" t="s">
        <v>24</v>
      </c>
      <c r="L1079">
        <v>20</v>
      </c>
      <c r="M1079" s="34" t="e">
        <f>VLOOKUP(CustomerDemographic[[#This Row],[Customer_ID]],'Task-5'!A1080:F4574,6,TRUE)</f>
        <v>#N/A</v>
      </c>
    </row>
    <row r="1080" spans="1:13" x14ac:dyDescent="0.3">
      <c r="A1080">
        <v>1079</v>
      </c>
      <c r="B1080" t="s">
        <v>1293</v>
      </c>
      <c r="C1080" t="s">
        <v>21</v>
      </c>
      <c r="D1080">
        <v>70</v>
      </c>
      <c r="E1080">
        <v>28493</v>
      </c>
      <c r="F1080" t="s">
        <v>197</v>
      </c>
      <c r="G1080" t="s">
        <v>48</v>
      </c>
      <c r="H1080" t="s">
        <v>17</v>
      </c>
      <c r="I1080" t="s">
        <v>18</v>
      </c>
      <c r="J1080" t="s">
        <v>24</v>
      </c>
      <c r="K1080" t="s">
        <v>24</v>
      </c>
      <c r="L1080">
        <v>18</v>
      </c>
      <c r="M1080" s="34" t="e">
        <f>VLOOKUP(CustomerDemographic[[#This Row],[Customer_ID]],'Task-5'!A1081:F4575,6,TRUE)</f>
        <v>#N/A</v>
      </c>
    </row>
    <row r="1081" spans="1:13" x14ac:dyDescent="0.3">
      <c r="A1081">
        <v>1080</v>
      </c>
      <c r="B1081" t="s">
        <v>1294</v>
      </c>
      <c r="C1081" t="s">
        <v>14</v>
      </c>
      <c r="D1081">
        <v>70</v>
      </c>
      <c r="E1081">
        <v>36520</v>
      </c>
      <c r="F1081" t="s">
        <v>177</v>
      </c>
      <c r="G1081" t="s">
        <v>27</v>
      </c>
      <c r="H1081" t="s">
        <v>17</v>
      </c>
      <c r="I1081" t="s">
        <v>18</v>
      </c>
      <c r="J1081" t="s">
        <v>19</v>
      </c>
      <c r="K1081" t="s">
        <v>19</v>
      </c>
      <c r="L1081">
        <v>2</v>
      </c>
      <c r="M1081" s="34" t="e">
        <f>VLOOKUP(CustomerDemographic[[#This Row],[Customer_ID]],'Task-5'!A1082:F4576,6,TRUE)</f>
        <v>#N/A</v>
      </c>
    </row>
    <row r="1082" spans="1:13" x14ac:dyDescent="0.3">
      <c r="A1082">
        <v>1081</v>
      </c>
      <c r="B1082" t="s">
        <v>1295</v>
      </c>
      <c r="C1082" t="s">
        <v>14</v>
      </c>
      <c r="D1082">
        <v>25</v>
      </c>
      <c r="E1082">
        <v>31341</v>
      </c>
      <c r="F1082" t="s">
        <v>95</v>
      </c>
      <c r="G1082" t="s">
        <v>16</v>
      </c>
      <c r="H1082" t="s">
        <v>17</v>
      </c>
      <c r="I1082" t="s">
        <v>18</v>
      </c>
      <c r="J1082" t="s">
        <v>24</v>
      </c>
      <c r="K1082" t="s">
        <v>24</v>
      </c>
      <c r="L1082">
        <v>16</v>
      </c>
      <c r="M1082" s="34" t="e">
        <f>VLOOKUP(CustomerDemographic[[#This Row],[Customer_ID]],'Task-5'!A1083:F4577,6,TRUE)</f>
        <v>#N/A</v>
      </c>
    </row>
    <row r="1083" spans="1:13" x14ac:dyDescent="0.3">
      <c r="A1083">
        <v>1082</v>
      </c>
      <c r="B1083" t="s">
        <v>1296</v>
      </c>
      <c r="C1083" t="s">
        <v>21</v>
      </c>
      <c r="D1083">
        <v>90</v>
      </c>
      <c r="E1083">
        <v>27395</v>
      </c>
      <c r="F1083" t="s">
        <v>438</v>
      </c>
      <c r="G1083" t="s">
        <v>23</v>
      </c>
      <c r="H1083" t="s">
        <v>17</v>
      </c>
      <c r="I1083" t="s">
        <v>18</v>
      </c>
      <c r="J1083" t="s">
        <v>24</v>
      </c>
      <c r="K1083" t="s">
        <v>19</v>
      </c>
      <c r="L1083">
        <v>11</v>
      </c>
      <c r="M1083" s="34" t="e">
        <f>VLOOKUP(CustomerDemographic[[#This Row],[Customer_ID]],'Task-5'!A1084:F4578,6,TRUE)</f>
        <v>#N/A</v>
      </c>
    </row>
    <row r="1084" spans="1:13" x14ac:dyDescent="0.3">
      <c r="A1084">
        <v>1083</v>
      </c>
      <c r="B1084" t="s">
        <v>1297</v>
      </c>
      <c r="C1084" t="s">
        <v>21</v>
      </c>
      <c r="D1084">
        <v>46</v>
      </c>
      <c r="E1084">
        <v>35284</v>
      </c>
      <c r="F1084" t="s">
        <v>155</v>
      </c>
      <c r="G1084" t="s">
        <v>30</v>
      </c>
      <c r="H1084" t="s">
        <v>33</v>
      </c>
      <c r="I1084" t="s">
        <v>18</v>
      </c>
      <c r="J1084" t="s">
        <v>24</v>
      </c>
      <c r="K1084" t="s">
        <v>24</v>
      </c>
      <c r="L1084">
        <v>1</v>
      </c>
      <c r="M1084" s="34" t="e">
        <f>VLOOKUP(CustomerDemographic[[#This Row],[Customer_ID]],'Task-5'!A1085:F4579,6,TRUE)</f>
        <v>#N/A</v>
      </c>
    </row>
    <row r="1085" spans="1:13" x14ac:dyDescent="0.3">
      <c r="A1085">
        <v>1084</v>
      </c>
      <c r="B1085" t="s">
        <v>1298</v>
      </c>
      <c r="C1085" t="s">
        <v>14</v>
      </c>
      <c r="D1085">
        <v>54</v>
      </c>
      <c r="E1085">
        <v>34472</v>
      </c>
      <c r="F1085" t="s">
        <v>796</v>
      </c>
      <c r="G1085" t="s">
        <v>35</v>
      </c>
      <c r="H1085" t="s">
        <v>33</v>
      </c>
      <c r="I1085" t="s">
        <v>18</v>
      </c>
      <c r="J1085" t="s">
        <v>24</v>
      </c>
      <c r="K1085" t="s">
        <v>24</v>
      </c>
      <c r="L1085">
        <v>8</v>
      </c>
      <c r="M1085" s="34" t="e">
        <f>VLOOKUP(CustomerDemographic[[#This Row],[Customer_ID]],'Task-5'!A1086:F4580,6,TRUE)</f>
        <v>#N/A</v>
      </c>
    </row>
    <row r="1086" spans="1:13" x14ac:dyDescent="0.3">
      <c r="A1086">
        <v>1085</v>
      </c>
      <c r="B1086" t="s">
        <v>1299</v>
      </c>
      <c r="C1086" t="s">
        <v>21</v>
      </c>
      <c r="D1086">
        <v>4</v>
      </c>
      <c r="E1086">
        <v>27649</v>
      </c>
      <c r="F1086" t="s">
        <v>168</v>
      </c>
      <c r="G1086" t="s">
        <v>16</v>
      </c>
      <c r="H1086" t="s">
        <v>17</v>
      </c>
      <c r="I1086" t="s">
        <v>18</v>
      </c>
      <c r="J1086" t="s">
        <v>24</v>
      </c>
      <c r="K1086" t="s">
        <v>24</v>
      </c>
      <c r="L1086">
        <v>8</v>
      </c>
      <c r="M1086" s="34" t="e">
        <f>VLOOKUP(CustomerDemographic[[#This Row],[Customer_ID]],'Task-5'!A1087:F4581,6,TRUE)</f>
        <v>#N/A</v>
      </c>
    </row>
    <row r="1087" spans="1:13" x14ac:dyDescent="0.3">
      <c r="A1087">
        <v>1086</v>
      </c>
      <c r="B1087" t="s">
        <v>1300</v>
      </c>
      <c r="C1087" t="s">
        <v>21</v>
      </c>
      <c r="D1087">
        <v>84</v>
      </c>
      <c r="E1087">
        <v>32680</v>
      </c>
      <c r="F1087" t="s">
        <v>502</v>
      </c>
      <c r="G1087" t="s">
        <v>27</v>
      </c>
      <c r="H1087" t="s">
        <v>17</v>
      </c>
      <c r="I1087" t="s">
        <v>18</v>
      </c>
      <c r="J1087" t="s">
        <v>19</v>
      </c>
      <c r="K1087" t="s">
        <v>19</v>
      </c>
      <c r="L1087">
        <v>4</v>
      </c>
      <c r="M1087" s="34" t="e">
        <f>VLOOKUP(CustomerDemographic[[#This Row],[Customer_ID]],'Task-5'!A1088:F4582,6,TRUE)</f>
        <v>#N/A</v>
      </c>
    </row>
    <row r="1088" spans="1:13" x14ac:dyDescent="0.3">
      <c r="A1088">
        <v>1087</v>
      </c>
      <c r="B1088" t="s">
        <v>1301</v>
      </c>
      <c r="C1088" t="s">
        <v>14</v>
      </c>
      <c r="D1088">
        <v>39</v>
      </c>
      <c r="E1088">
        <v>29116</v>
      </c>
      <c r="F1088" t="s">
        <v>438</v>
      </c>
      <c r="G1088" t="s">
        <v>23</v>
      </c>
      <c r="H1088" t="s">
        <v>17</v>
      </c>
      <c r="I1088" t="s">
        <v>18</v>
      </c>
      <c r="J1088" t="s">
        <v>24</v>
      </c>
      <c r="K1088" t="s">
        <v>19</v>
      </c>
      <c r="L1088">
        <v>8</v>
      </c>
      <c r="M1088" s="34" t="e">
        <f>VLOOKUP(CustomerDemographic[[#This Row],[Customer_ID]],'Task-5'!A1089:F4583,6,TRUE)</f>
        <v>#N/A</v>
      </c>
    </row>
    <row r="1089" spans="1:13" x14ac:dyDescent="0.3">
      <c r="A1089">
        <v>1088</v>
      </c>
      <c r="B1089" t="s">
        <v>1302</v>
      </c>
      <c r="C1089" t="s">
        <v>14</v>
      </c>
      <c r="D1089">
        <v>19</v>
      </c>
      <c r="E1089">
        <v>32710</v>
      </c>
      <c r="F1089" t="s">
        <v>333</v>
      </c>
      <c r="G1089" t="s">
        <v>30</v>
      </c>
      <c r="H1089" t="s">
        <v>36</v>
      </c>
      <c r="I1089" t="s">
        <v>18</v>
      </c>
      <c r="J1089" t="s">
        <v>24</v>
      </c>
      <c r="K1089" t="s">
        <v>19</v>
      </c>
      <c r="L1089">
        <v>3</v>
      </c>
      <c r="M1089" s="34" t="e">
        <f>VLOOKUP(CustomerDemographic[[#This Row],[Customer_ID]],'Task-5'!A1090:F4584,6,TRUE)</f>
        <v>#N/A</v>
      </c>
    </row>
    <row r="1090" spans="1:13" x14ac:dyDescent="0.3">
      <c r="A1090">
        <v>1089</v>
      </c>
      <c r="B1090" t="s">
        <v>1303</v>
      </c>
      <c r="C1090" t="s">
        <v>14</v>
      </c>
      <c r="D1090">
        <v>90</v>
      </c>
      <c r="E1090">
        <v>32403</v>
      </c>
      <c r="F1090" t="s">
        <v>87</v>
      </c>
      <c r="G1090" t="s">
        <v>27</v>
      </c>
      <c r="H1090" t="s">
        <v>33</v>
      </c>
      <c r="I1090" t="s">
        <v>18</v>
      </c>
      <c r="J1090" t="s">
        <v>24</v>
      </c>
      <c r="K1090" t="s">
        <v>24</v>
      </c>
      <c r="L1090">
        <v>12</v>
      </c>
      <c r="M1090" s="34" t="e">
        <f>VLOOKUP(CustomerDemographic[[#This Row],[Customer_ID]],'Task-5'!A1091:F4585,6,TRUE)</f>
        <v>#N/A</v>
      </c>
    </row>
    <row r="1091" spans="1:13" x14ac:dyDescent="0.3">
      <c r="A1091">
        <v>1090</v>
      </c>
      <c r="B1091" t="s">
        <v>1304</v>
      </c>
      <c r="C1091" t="s">
        <v>14</v>
      </c>
      <c r="D1091">
        <v>15</v>
      </c>
      <c r="E1091">
        <v>27590</v>
      </c>
      <c r="F1091" t="s">
        <v>120</v>
      </c>
      <c r="G1091" t="s">
        <v>83</v>
      </c>
      <c r="H1091" t="s">
        <v>33</v>
      </c>
      <c r="I1091" t="s">
        <v>18</v>
      </c>
      <c r="J1091" t="s">
        <v>24</v>
      </c>
      <c r="K1091" t="s">
        <v>24</v>
      </c>
      <c r="L1091">
        <v>17</v>
      </c>
      <c r="M1091" s="34" t="e">
        <f>VLOOKUP(CustomerDemographic[[#This Row],[Customer_ID]],'Task-5'!A1092:F4586,6,TRUE)</f>
        <v>#N/A</v>
      </c>
    </row>
    <row r="1092" spans="1:13" x14ac:dyDescent="0.3">
      <c r="A1092">
        <v>1091</v>
      </c>
      <c r="B1092" t="s">
        <v>1305</v>
      </c>
      <c r="C1092" t="s">
        <v>21</v>
      </c>
      <c r="D1092">
        <v>19</v>
      </c>
      <c r="E1092">
        <v>29326</v>
      </c>
      <c r="F1092" t="s">
        <v>29</v>
      </c>
      <c r="G1092" t="s">
        <v>16</v>
      </c>
      <c r="H1092" t="s">
        <v>17</v>
      </c>
      <c r="I1092" t="s">
        <v>18</v>
      </c>
      <c r="J1092" t="s">
        <v>24</v>
      </c>
      <c r="K1092" t="s">
        <v>24</v>
      </c>
      <c r="L1092">
        <v>15</v>
      </c>
      <c r="M1092" s="34" t="e">
        <f>VLOOKUP(CustomerDemographic[[#This Row],[Customer_ID]],'Task-5'!A1093:F4587,6,TRUE)</f>
        <v>#N/A</v>
      </c>
    </row>
    <row r="1093" spans="1:13" x14ac:dyDescent="0.3">
      <c r="A1093">
        <v>1092</v>
      </c>
      <c r="B1093" t="s">
        <v>1306</v>
      </c>
      <c r="C1093" t="s">
        <v>14</v>
      </c>
      <c r="D1093">
        <v>56</v>
      </c>
      <c r="E1093">
        <v>13018</v>
      </c>
      <c r="F1093" t="s">
        <v>93</v>
      </c>
      <c r="G1093" t="s">
        <v>35</v>
      </c>
      <c r="H1093" t="s">
        <v>17</v>
      </c>
      <c r="I1093" t="s">
        <v>18</v>
      </c>
      <c r="J1093" t="s">
        <v>24</v>
      </c>
      <c r="K1093" t="s">
        <v>24</v>
      </c>
      <c r="L1093">
        <v>5</v>
      </c>
      <c r="M1093" s="34" t="e">
        <f>VLOOKUP(CustomerDemographic[[#This Row],[Customer_ID]],'Task-5'!A1094:F4588,6,TRUE)</f>
        <v>#N/A</v>
      </c>
    </row>
    <row r="1094" spans="1:13" x14ac:dyDescent="0.3">
      <c r="A1094">
        <v>1093</v>
      </c>
      <c r="B1094" t="s">
        <v>1307</v>
      </c>
      <c r="C1094" t="s">
        <v>14</v>
      </c>
      <c r="D1094">
        <v>63</v>
      </c>
      <c r="E1094">
        <v>35321</v>
      </c>
      <c r="F1094" t="s">
        <v>41</v>
      </c>
      <c r="G1094" t="s">
        <v>30</v>
      </c>
      <c r="H1094" t="s">
        <v>33</v>
      </c>
      <c r="I1094" t="s">
        <v>18</v>
      </c>
      <c r="J1094" t="s">
        <v>24</v>
      </c>
      <c r="K1094" t="s">
        <v>24</v>
      </c>
      <c r="L1094">
        <v>5</v>
      </c>
      <c r="M1094" s="34" t="e">
        <f>VLOOKUP(CustomerDemographic[[#This Row],[Customer_ID]],'Task-5'!A1095:F4589,6,TRUE)</f>
        <v>#N/A</v>
      </c>
    </row>
    <row r="1095" spans="1:13" x14ac:dyDescent="0.3">
      <c r="A1095">
        <v>1094</v>
      </c>
      <c r="B1095" t="s">
        <v>1308</v>
      </c>
      <c r="C1095" t="s">
        <v>21</v>
      </c>
      <c r="D1095">
        <v>48</v>
      </c>
      <c r="E1095">
        <v>27755</v>
      </c>
      <c r="F1095" t="s">
        <v>412</v>
      </c>
      <c r="G1095" t="s">
        <v>16</v>
      </c>
      <c r="H1095" t="s">
        <v>36</v>
      </c>
      <c r="I1095" t="s">
        <v>18</v>
      </c>
      <c r="J1095" t="s">
        <v>24</v>
      </c>
      <c r="K1095" t="s">
        <v>24</v>
      </c>
      <c r="L1095">
        <v>19</v>
      </c>
      <c r="M1095" s="34" t="e">
        <f>VLOOKUP(CustomerDemographic[[#This Row],[Customer_ID]],'Task-5'!A1096:F4590,6,TRUE)</f>
        <v>#N/A</v>
      </c>
    </row>
    <row r="1096" spans="1:13" x14ac:dyDescent="0.3">
      <c r="A1096">
        <v>1095</v>
      </c>
      <c r="B1096" t="s">
        <v>1309</v>
      </c>
      <c r="C1096" t="s">
        <v>14</v>
      </c>
      <c r="D1096">
        <v>2</v>
      </c>
      <c r="E1096">
        <v>21426</v>
      </c>
      <c r="F1096" t="s">
        <v>64</v>
      </c>
      <c r="G1096" t="s">
        <v>16</v>
      </c>
      <c r="H1096" t="s">
        <v>17</v>
      </c>
      <c r="I1096" t="s">
        <v>18</v>
      </c>
      <c r="J1096" t="s">
        <v>24</v>
      </c>
      <c r="K1096" t="s">
        <v>24</v>
      </c>
      <c r="L1096">
        <v>6</v>
      </c>
      <c r="M1096" s="34" t="e">
        <f>VLOOKUP(CustomerDemographic[[#This Row],[Customer_ID]],'Task-5'!A1097:F4591,6,TRUE)</f>
        <v>#N/A</v>
      </c>
    </row>
    <row r="1097" spans="1:13" x14ac:dyDescent="0.3">
      <c r="A1097">
        <v>1096</v>
      </c>
      <c r="B1097" t="s">
        <v>1310</v>
      </c>
      <c r="C1097" t="s">
        <v>21</v>
      </c>
      <c r="D1097">
        <v>33</v>
      </c>
      <c r="E1097">
        <v>25536</v>
      </c>
      <c r="F1097" t="s">
        <v>313</v>
      </c>
      <c r="G1097" t="s">
        <v>16</v>
      </c>
      <c r="H1097" t="s">
        <v>36</v>
      </c>
      <c r="I1097" t="s">
        <v>18</v>
      </c>
      <c r="J1097" t="s">
        <v>24</v>
      </c>
      <c r="K1097" t="s">
        <v>24</v>
      </c>
      <c r="L1097">
        <v>14</v>
      </c>
      <c r="M1097" s="34" t="e">
        <f>VLOOKUP(CustomerDemographic[[#This Row],[Customer_ID]],'Task-5'!A1098:F4592,6,TRUE)</f>
        <v>#N/A</v>
      </c>
    </row>
    <row r="1098" spans="1:13" x14ac:dyDescent="0.3">
      <c r="A1098">
        <v>1097</v>
      </c>
      <c r="B1098" t="s">
        <v>1311</v>
      </c>
      <c r="C1098" t="s">
        <v>14</v>
      </c>
      <c r="D1098">
        <v>71</v>
      </c>
      <c r="E1098">
        <v>24868</v>
      </c>
      <c r="F1098" t="s">
        <v>678</v>
      </c>
      <c r="G1098" t="s">
        <v>23</v>
      </c>
      <c r="H1098" t="s">
        <v>17</v>
      </c>
      <c r="I1098" t="s">
        <v>18</v>
      </c>
      <c r="J1098" t="s">
        <v>24</v>
      </c>
      <c r="K1098" t="s">
        <v>19</v>
      </c>
      <c r="L1098">
        <v>18</v>
      </c>
      <c r="M1098" s="34" t="e">
        <f>VLOOKUP(CustomerDemographic[[#This Row],[Customer_ID]],'Task-5'!A1099:F4593,6,TRUE)</f>
        <v>#N/A</v>
      </c>
    </row>
    <row r="1099" spans="1:13" x14ac:dyDescent="0.3">
      <c r="A1099">
        <v>1098</v>
      </c>
      <c r="B1099" t="s">
        <v>1312</v>
      </c>
      <c r="C1099" t="s">
        <v>14</v>
      </c>
      <c r="D1099">
        <v>99</v>
      </c>
      <c r="E1099">
        <v>32540</v>
      </c>
      <c r="F1099" t="s">
        <v>1184</v>
      </c>
      <c r="G1099" t="s">
        <v>23</v>
      </c>
      <c r="H1099" t="s">
        <v>17</v>
      </c>
      <c r="I1099" t="s">
        <v>18</v>
      </c>
      <c r="J1099" t="s">
        <v>19</v>
      </c>
      <c r="K1099" t="s">
        <v>19</v>
      </c>
      <c r="L1099">
        <v>12</v>
      </c>
      <c r="M1099" s="34" t="e">
        <f>VLOOKUP(CustomerDemographic[[#This Row],[Customer_ID]],'Task-5'!A1100:F4594,6,TRUE)</f>
        <v>#N/A</v>
      </c>
    </row>
    <row r="1100" spans="1:13" x14ac:dyDescent="0.3">
      <c r="A1100">
        <v>1099</v>
      </c>
      <c r="B1100" t="s">
        <v>1313</v>
      </c>
      <c r="C1100" t="s">
        <v>21</v>
      </c>
      <c r="D1100">
        <v>12</v>
      </c>
      <c r="E1100">
        <v>27407</v>
      </c>
      <c r="F1100" t="s">
        <v>360</v>
      </c>
      <c r="G1100" t="s">
        <v>48</v>
      </c>
      <c r="H1100" t="s">
        <v>33</v>
      </c>
      <c r="I1100" t="s">
        <v>18</v>
      </c>
      <c r="J1100" t="s">
        <v>19</v>
      </c>
      <c r="K1100" t="s">
        <v>19</v>
      </c>
      <c r="L1100">
        <v>11</v>
      </c>
      <c r="M1100" s="34" t="e">
        <f>VLOOKUP(CustomerDemographic[[#This Row],[Customer_ID]],'Task-5'!A1101:F4595,6,TRUE)</f>
        <v>#N/A</v>
      </c>
    </row>
    <row r="1101" spans="1:13" x14ac:dyDescent="0.3">
      <c r="A1101">
        <v>1100</v>
      </c>
      <c r="B1101" t="s">
        <v>1314</v>
      </c>
      <c r="C1101" t="s">
        <v>21</v>
      </c>
      <c r="D1101">
        <v>59</v>
      </c>
      <c r="E1101">
        <v>30318</v>
      </c>
      <c r="F1101" t="s">
        <v>456</v>
      </c>
      <c r="G1101" t="s">
        <v>48</v>
      </c>
      <c r="H1101" t="s">
        <v>17</v>
      </c>
      <c r="I1101" t="s">
        <v>18</v>
      </c>
      <c r="J1101" t="s">
        <v>24</v>
      </c>
      <c r="K1101" t="s">
        <v>24</v>
      </c>
      <c r="L1101">
        <v>15</v>
      </c>
      <c r="M1101" s="34" t="e">
        <f>VLOOKUP(CustomerDemographic[[#This Row],[Customer_ID]],'Task-5'!A1102:F4596,6,TRUE)</f>
        <v>#N/A</v>
      </c>
    </row>
    <row r="1102" spans="1:13" x14ac:dyDescent="0.3">
      <c r="A1102">
        <v>1101</v>
      </c>
      <c r="B1102" t="s">
        <v>1315</v>
      </c>
      <c r="C1102" t="s">
        <v>14</v>
      </c>
      <c r="D1102">
        <v>76</v>
      </c>
      <c r="E1102">
        <v>25194</v>
      </c>
      <c r="F1102" t="s">
        <v>32</v>
      </c>
      <c r="G1102" t="s">
        <v>30</v>
      </c>
      <c r="H1102" t="s">
        <v>17</v>
      </c>
      <c r="I1102" t="s">
        <v>18</v>
      </c>
      <c r="J1102" t="s">
        <v>24</v>
      </c>
      <c r="K1102" t="s">
        <v>24</v>
      </c>
      <c r="L1102">
        <v>15</v>
      </c>
      <c r="M1102" s="34" t="e">
        <f>VLOOKUP(CustomerDemographic[[#This Row],[Customer_ID]],'Task-5'!A1103:F4597,6,TRUE)</f>
        <v>#N/A</v>
      </c>
    </row>
    <row r="1103" spans="1:13" x14ac:dyDescent="0.3">
      <c r="A1103">
        <v>1102</v>
      </c>
      <c r="B1103" t="s">
        <v>1316</v>
      </c>
      <c r="C1103" t="s">
        <v>14</v>
      </c>
      <c r="D1103">
        <v>16</v>
      </c>
      <c r="E1103">
        <v>27989</v>
      </c>
      <c r="F1103" t="s">
        <v>26</v>
      </c>
      <c r="G1103" t="s">
        <v>48</v>
      </c>
      <c r="H1103" t="s">
        <v>33</v>
      </c>
      <c r="I1103" t="s">
        <v>18</v>
      </c>
      <c r="J1103" t="s">
        <v>24</v>
      </c>
      <c r="K1103" t="s">
        <v>24</v>
      </c>
      <c r="L1103">
        <v>15</v>
      </c>
      <c r="M1103" s="34" t="e">
        <f>VLOOKUP(CustomerDemographic[[#This Row],[Customer_ID]],'Task-5'!A1104:F4598,6,TRUE)</f>
        <v>#N/A</v>
      </c>
    </row>
    <row r="1104" spans="1:13" x14ac:dyDescent="0.3">
      <c r="A1104">
        <v>1103</v>
      </c>
      <c r="B1104" t="s">
        <v>1317</v>
      </c>
      <c r="C1104" t="s">
        <v>14</v>
      </c>
      <c r="D1104">
        <v>76</v>
      </c>
      <c r="E1104">
        <v>28520</v>
      </c>
      <c r="F1104" t="s">
        <v>237</v>
      </c>
      <c r="G1104" t="s">
        <v>23</v>
      </c>
      <c r="H1104" t="s">
        <v>36</v>
      </c>
      <c r="I1104" t="s">
        <v>18</v>
      </c>
      <c r="J1104" t="s">
        <v>24</v>
      </c>
      <c r="K1104" t="s">
        <v>19</v>
      </c>
      <c r="L1104">
        <v>20</v>
      </c>
      <c r="M1104" s="34" t="e">
        <f>VLOOKUP(CustomerDemographic[[#This Row],[Customer_ID]],'Task-5'!A1105:F4599,6,TRUE)</f>
        <v>#N/A</v>
      </c>
    </row>
    <row r="1105" spans="1:13" x14ac:dyDescent="0.3">
      <c r="A1105">
        <v>1104</v>
      </c>
      <c r="B1105" t="s">
        <v>1318</v>
      </c>
      <c r="C1105" t="s">
        <v>14</v>
      </c>
      <c r="D1105">
        <v>82</v>
      </c>
      <c r="E1105">
        <v>21915</v>
      </c>
      <c r="F1105" t="s">
        <v>382</v>
      </c>
      <c r="G1105" t="s">
        <v>35</v>
      </c>
      <c r="H1105" t="s">
        <v>17</v>
      </c>
      <c r="I1105" t="s">
        <v>18</v>
      </c>
      <c r="J1105" t="s">
        <v>24</v>
      </c>
      <c r="K1105" t="s">
        <v>24</v>
      </c>
      <c r="L1105">
        <v>8</v>
      </c>
      <c r="M1105" s="34" t="e">
        <f>VLOOKUP(CustomerDemographic[[#This Row],[Customer_ID]],'Task-5'!A1106:F4600,6,TRUE)</f>
        <v>#N/A</v>
      </c>
    </row>
    <row r="1106" spans="1:13" x14ac:dyDescent="0.3">
      <c r="A1106">
        <v>1105</v>
      </c>
      <c r="B1106" t="s">
        <v>1319</v>
      </c>
      <c r="C1106" t="s">
        <v>21</v>
      </c>
      <c r="D1106">
        <v>39</v>
      </c>
      <c r="E1106">
        <v>32914</v>
      </c>
      <c r="F1106" t="s">
        <v>195</v>
      </c>
      <c r="G1106" t="s">
        <v>30</v>
      </c>
      <c r="H1106" t="s">
        <v>17</v>
      </c>
      <c r="I1106" t="s">
        <v>18</v>
      </c>
      <c r="J1106" t="s">
        <v>24</v>
      </c>
      <c r="K1106" t="s">
        <v>24</v>
      </c>
      <c r="L1106">
        <v>18</v>
      </c>
      <c r="M1106" s="34" t="e">
        <f>VLOOKUP(CustomerDemographic[[#This Row],[Customer_ID]],'Task-5'!A1107:F4601,6,TRUE)</f>
        <v>#N/A</v>
      </c>
    </row>
    <row r="1107" spans="1:13" x14ac:dyDescent="0.3">
      <c r="A1107">
        <v>1106</v>
      </c>
      <c r="B1107" t="s">
        <v>1320</v>
      </c>
      <c r="C1107" t="s">
        <v>14</v>
      </c>
      <c r="D1107">
        <v>2</v>
      </c>
      <c r="E1107">
        <v>22997</v>
      </c>
      <c r="F1107" t="s">
        <v>589</v>
      </c>
      <c r="G1107" t="s">
        <v>35</v>
      </c>
      <c r="H1107" t="s">
        <v>17</v>
      </c>
      <c r="I1107" t="s">
        <v>18</v>
      </c>
      <c r="J1107" t="s">
        <v>24</v>
      </c>
      <c r="K1107" t="s">
        <v>24</v>
      </c>
      <c r="L1107">
        <v>15</v>
      </c>
      <c r="M1107" s="34" t="e">
        <f>VLOOKUP(CustomerDemographic[[#This Row],[Customer_ID]],'Task-5'!A1108:F4602,6,TRUE)</f>
        <v>#N/A</v>
      </c>
    </row>
    <row r="1108" spans="1:13" x14ac:dyDescent="0.3">
      <c r="A1108">
        <v>1107</v>
      </c>
      <c r="B1108" t="s">
        <v>1321</v>
      </c>
      <c r="C1108" t="s">
        <v>14</v>
      </c>
      <c r="D1108">
        <v>70</v>
      </c>
      <c r="E1108">
        <v>27227</v>
      </c>
      <c r="F1108" t="s">
        <v>95</v>
      </c>
      <c r="G1108" t="s">
        <v>16</v>
      </c>
      <c r="H1108" t="s">
        <v>36</v>
      </c>
      <c r="I1108" t="s">
        <v>18</v>
      </c>
      <c r="J1108" t="s">
        <v>24</v>
      </c>
      <c r="K1108" t="s">
        <v>24</v>
      </c>
      <c r="L1108">
        <v>18</v>
      </c>
      <c r="M1108" s="34" t="e">
        <f>VLOOKUP(CustomerDemographic[[#This Row],[Customer_ID]],'Task-5'!A1109:F4603,6,TRUE)</f>
        <v>#N/A</v>
      </c>
    </row>
    <row r="1109" spans="1:13" x14ac:dyDescent="0.3">
      <c r="A1109">
        <v>1108</v>
      </c>
      <c r="B1109" t="s">
        <v>1322</v>
      </c>
      <c r="C1109" t="s">
        <v>14</v>
      </c>
      <c r="D1109">
        <v>86</v>
      </c>
      <c r="E1109">
        <v>22711</v>
      </c>
      <c r="F1109" t="s">
        <v>412</v>
      </c>
      <c r="G1109" t="s">
        <v>16</v>
      </c>
      <c r="H1109" t="s">
        <v>17</v>
      </c>
      <c r="I1109" t="s">
        <v>18</v>
      </c>
      <c r="J1109" t="s">
        <v>24</v>
      </c>
      <c r="K1109" t="s">
        <v>24</v>
      </c>
      <c r="L1109">
        <v>17</v>
      </c>
      <c r="M1109" s="34" t="e">
        <f>VLOOKUP(CustomerDemographic[[#This Row],[Customer_ID]],'Task-5'!A1110:F4604,6,TRUE)</f>
        <v>#N/A</v>
      </c>
    </row>
    <row r="1110" spans="1:13" x14ac:dyDescent="0.3">
      <c r="A1110">
        <v>1109</v>
      </c>
      <c r="B1110" t="s">
        <v>1323</v>
      </c>
      <c r="C1110" t="s">
        <v>21</v>
      </c>
      <c r="D1110">
        <v>21</v>
      </c>
      <c r="E1110">
        <v>32752</v>
      </c>
      <c r="F1110" t="s">
        <v>144</v>
      </c>
      <c r="G1110" t="s">
        <v>100</v>
      </c>
      <c r="H1110" t="s">
        <v>36</v>
      </c>
      <c r="I1110" t="s">
        <v>18</v>
      </c>
      <c r="J1110" t="s">
        <v>24</v>
      </c>
      <c r="K1110" t="s">
        <v>24</v>
      </c>
      <c r="L1110">
        <v>6</v>
      </c>
      <c r="M1110" s="34" t="e">
        <f>VLOOKUP(CustomerDemographic[[#This Row],[Customer_ID]],'Task-5'!A1111:F4605,6,TRUE)</f>
        <v>#N/A</v>
      </c>
    </row>
    <row r="1111" spans="1:13" x14ac:dyDescent="0.3">
      <c r="A1111">
        <v>1110</v>
      </c>
      <c r="B1111" t="s">
        <v>1324</v>
      </c>
      <c r="C1111" t="s">
        <v>21</v>
      </c>
      <c r="D1111">
        <v>73</v>
      </c>
      <c r="E1111">
        <v>33314</v>
      </c>
      <c r="F1111" t="s">
        <v>91</v>
      </c>
      <c r="G1111" t="s">
        <v>35</v>
      </c>
      <c r="H1111" t="s">
        <v>36</v>
      </c>
      <c r="I1111" t="s">
        <v>18</v>
      </c>
      <c r="J1111" t="s">
        <v>24</v>
      </c>
      <c r="K1111" t="s">
        <v>24</v>
      </c>
      <c r="L1111">
        <v>12</v>
      </c>
      <c r="M1111" s="34" t="e">
        <f>VLOOKUP(CustomerDemographic[[#This Row],[Customer_ID]],'Task-5'!A1112:F4606,6,TRUE)</f>
        <v>#N/A</v>
      </c>
    </row>
    <row r="1112" spans="1:13" x14ac:dyDescent="0.3">
      <c r="A1112">
        <v>1111</v>
      </c>
      <c r="B1112" t="s">
        <v>1325</v>
      </c>
      <c r="C1112" t="s">
        <v>21</v>
      </c>
      <c r="D1112">
        <v>96</v>
      </c>
      <c r="E1112">
        <v>21979</v>
      </c>
      <c r="F1112" t="s">
        <v>108</v>
      </c>
      <c r="G1112" t="s">
        <v>30</v>
      </c>
      <c r="H1112" t="s">
        <v>36</v>
      </c>
      <c r="I1112" t="s">
        <v>18</v>
      </c>
      <c r="J1112" t="s">
        <v>19</v>
      </c>
      <c r="K1112" t="s">
        <v>19</v>
      </c>
      <c r="L1112">
        <v>18</v>
      </c>
      <c r="M1112" s="34" t="e">
        <f>VLOOKUP(CustomerDemographic[[#This Row],[Customer_ID]],'Task-5'!A1113:F4607,6,TRUE)</f>
        <v>#N/A</v>
      </c>
    </row>
    <row r="1113" spans="1:13" x14ac:dyDescent="0.3">
      <c r="A1113">
        <v>1112</v>
      </c>
      <c r="B1113" t="s">
        <v>1326</v>
      </c>
      <c r="C1113" t="s">
        <v>21</v>
      </c>
      <c r="D1113">
        <v>25</v>
      </c>
      <c r="E1113">
        <v>29728</v>
      </c>
      <c r="F1113" t="s">
        <v>29</v>
      </c>
      <c r="G1113" t="s">
        <v>30</v>
      </c>
      <c r="H1113" t="s">
        <v>17</v>
      </c>
      <c r="I1113" t="s">
        <v>18</v>
      </c>
      <c r="J1113" t="s">
        <v>19</v>
      </c>
      <c r="K1113" t="s">
        <v>19</v>
      </c>
      <c r="L1113">
        <v>13</v>
      </c>
      <c r="M1113" s="34" t="e">
        <f>VLOOKUP(CustomerDemographic[[#This Row],[Customer_ID]],'Task-5'!A1114:F4608,6,TRUE)</f>
        <v>#N/A</v>
      </c>
    </row>
    <row r="1114" spans="1:13" x14ac:dyDescent="0.3">
      <c r="A1114">
        <v>1113</v>
      </c>
      <c r="B1114" t="s">
        <v>1327</v>
      </c>
      <c r="C1114" t="s">
        <v>21</v>
      </c>
      <c r="D1114">
        <v>45</v>
      </c>
      <c r="E1114">
        <v>33779</v>
      </c>
      <c r="F1114" t="s">
        <v>251</v>
      </c>
      <c r="G1114" t="s">
        <v>27</v>
      </c>
      <c r="H1114" t="s">
        <v>17</v>
      </c>
      <c r="I1114" t="s">
        <v>18</v>
      </c>
      <c r="J1114" t="s">
        <v>24</v>
      </c>
      <c r="K1114" t="s">
        <v>24</v>
      </c>
      <c r="L1114">
        <v>6</v>
      </c>
      <c r="M1114" s="34" t="e">
        <f>VLOOKUP(CustomerDemographic[[#This Row],[Customer_ID]],'Task-5'!A1115:F4609,6,TRUE)</f>
        <v>#N/A</v>
      </c>
    </row>
    <row r="1115" spans="1:13" x14ac:dyDescent="0.3">
      <c r="A1115">
        <v>1114</v>
      </c>
      <c r="B1115" t="s">
        <v>1328</v>
      </c>
      <c r="C1115" t="s">
        <v>14</v>
      </c>
      <c r="D1115">
        <v>96</v>
      </c>
      <c r="E1115">
        <v>27914</v>
      </c>
      <c r="F1115" t="s">
        <v>315</v>
      </c>
      <c r="G1115" t="s">
        <v>35</v>
      </c>
      <c r="H1115" t="s">
        <v>17</v>
      </c>
      <c r="I1115" t="s">
        <v>18</v>
      </c>
      <c r="J1115" t="s">
        <v>24</v>
      </c>
      <c r="K1115" t="s">
        <v>24</v>
      </c>
      <c r="L1115">
        <v>14</v>
      </c>
      <c r="M1115" s="34" t="e">
        <f>VLOOKUP(CustomerDemographic[[#This Row],[Customer_ID]],'Task-5'!A1116:F4610,6,TRUE)</f>
        <v>#N/A</v>
      </c>
    </row>
    <row r="1116" spans="1:13" x14ac:dyDescent="0.3">
      <c r="A1116">
        <v>1115</v>
      </c>
      <c r="B1116" t="s">
        <v>1329</v>
      </c>
      <c r="C1116" t="s">
        <v>14</v>
      </c>
      <c r="D1116">
        <v>33</v>
      </c>
      <c r="E1116">
        <v>25586</v>
      </c>
      <c r="F1116" t="s">
        <v>380</v>
      </c>
      <c r="G1116" t="s">
        <v>30</v>
      </c>
      <c r="H1116" t="s">
        <v>36</v>
      </c>
      <c r="I1116" t="s">
        <v>18</v>
      </c>
      <c r="J1116" t="s">
        <v>24</v>
      </c>
      <c r="K1116" t="s">
        <v>19</v>
      </c>
      <c r="L1116">
        <v>17</v>
      </c>
      <c r="M1116" s="34" t="e">
        <f>VLOOKUP(CustomerDemographic[[#This Row],[Customer_ID]],'Task-5'!A1117:F4611,6,TRUE)</f>
        <v>#N/A</v>
      </c>
    </row>
    <row r="1117" spans="1:13" x14ac:dyDescent="0.3">
      <c r="A1117">
        <v>1116</v>
      </c>
      <c r="B1117" t="s">
        <v>1330</v>
      </c>
      <c r="C1117" t="s">
        <v>14</v>
      </c>
      <c r="D1117">
        <v>59</v>
      </c>
      <c r="E1117">
        <v>27206</v>
      </c>
      <c r="F1117" t="s">
        <v>294</v>
      </c>
      <c r="G1117" t="s">
        <v>16</v>
      </c>
      <c r="H1117" t="s">
        <v>17</v>
      </c>
      <c r="I1117" t="s">
        <v>18</v>
      </c>
      <c r="J1117" t="s">
        <v>19</v>
      </c>
      <c r="K1117" t="s">
        <v>19</v>
      </c>
      <c r="L1117">
        <v>16</v>
      </c>
      <c r="M1117" s="34" t="e">
        <f>VLOOKUP(CustomerDemographic[[#This Row],[Customer_ID]],'Task-5'!A1118:F4612,6,TRUE)</f>
        <v>#N/A</v>
      </c>
    </row>
    <row r="1118" spans="1:13" x14ac:dyDescent="0.3">
      <c r="A1118">
        <v>1117</v>
      </c>
      <c r="B1118" t="s">
        <v>1331</v>
      </c>
      <c r="C1118" t="s">
        <v>14</v>
      </c>
      <c r="D1118">
        <v>83</v>
      </c>
      <c r="E1118">
        <v>27729</v>
      </c>
      <c r="F1118" t="s">
        <v>258</v>
      </c>
      <c r="G1118" t="s">
        <v>30</v>
      </c>
      <c r="H1118" t="s">
        <v>33</v>
      </c>
      <c r="I1118" t="s">
        <v>18</v>
      </c>
      <c r="J1118" t="s">
        <v>24</v>
      </c>
      <c r="K1118" t="s">
        <v>24</v>
      </c>
      <c r="L1118">
        <v>14</v>
      </c>
      <c r="M1118" s="34" t="e">
        <f>VLOOKUP(CustomerDemographic[[#This Row],[Customer_ID]],'Task-5'!A1119:F4613,6,TRUE)</f>
        <v>#N/A</v>
      </c>
    </row>
    <row r="1119" spans="1:13" x14ac:dyDescent="0.3">
      <c r="A1119">
        <v>1118</v>
      </c>
      <c r="B1119" t="s">
        <v>1332</v>
      </c>
      <c r="C1119" t="s">
        <v>14</v>
      </c>
      <c r="D1119">
        <v>95</v>
      </c>
      <c r="E1119">
        <v>27747</v>
      </c>
      <c r="F1119" t="s">
        <v>415</v>
      </c>
      <c r="G1119" t="s">
        <v>35</v>
      </c>
      <c r="H1119" t="s">
        <v>17</v>
      </c>
      <c r="I1119" t="s">
        <v>18</v>
      </c>
      <c r="J1119" t="s">
        <v>19</v>
      </c>
      <c r="K1119" t="s">
        <v>19</v>
      </c>
      <c r="L1119">
        <v>9</v>
      </c>
      <c r="M1119" s="34" t="e">
        <f>VLOOKUP(CustomerDemographic[[#This Row],[Customer_ID]],'Task-5'!A1120:F4614,6,TRUE)</f>
        <v>#N/A</v>
      </c>
    </row>
    <row r="1120" spans="1:13" x14ac:dyDescent="0.3">
      <c r="A1120">
        <v>1119</v>
      </c>
      <c r="B1120" t="s">
        <v>1333</v>
      </c>
      <c r="C1120" t="s">
        <v>21</v>
      </c>
      <c r="D1120">
        <v>43</v>
      </c>
      <c r="E1120">
        <v>28042</v>
      </c>
      <c r="F1120" t="s">
        <v>29</v>
      </c>
      <c r="G1120" t="s">
        <v>100</v>
      </c>
      <c r="H1120" t="s">
        <v>17</v>
      </c>
      <c r="I1120" t="s">
        <v>18</v>
      </c>
      <c r="J1120" t="s">
        <v>19</v>
      </c>
      <c r="K1120" t="s">
        <v>19</v>
      </c>
      <c r="L1120">
        <v>19</v>
      </c>
      <c r="M1120" s="34" t="e">
        <f>VLOOKUP(CustomerDemographic[[#This Row],[Customer_ID]],'Task-5'!A1121:F4615,6,TRUE)</f>
        <v>#N/A</v>
      </c>
    </row>
    <row r="1121" spans="1:13" x14ac:dyDescent="0.3">
      <c r="A1121">
        <v>1120</v>
      </c>
      <c r="B1121" t="s">
        <v>1334</v>
      </c>
      <c r="C1121" t="s">
        <v>14</v>
      </c>
      <c r="D1121">
        <v>87</v>
      </c>
      <c r="E1121">
        <v>29464</v>
      </c>
      <c r="F1121" t="s">
        <v>969</v>
      </c>
      <c r="G1121" t="s">
        <v>35</v>
      </c>
      <c r="H1121" t="s">
        <v>33</v>
      </c>
      <c r="I1121" t="s">
        <v>18</v>
      </c>
      <c r="J1121" t="s">
        <v>24</v>
      </c>
      <c r="K1121" t="s">
        <v>24</v>
      </c>
      <c r="L1121">
        <v>12</v>
      </c>
      <c r="M1121" s="34" t="e">
        <f>VLOOKUP(CustomerDemographic[[#This Row],[Customer_ID]],'Task-5'!A1122:F4616,6,TRUE)</f>
        <v>#N/A</v>
      </c>
    </row>
    <row r="1122" spans="1:13" x14ac:dyDescent="0.3">
      <c r="A1122">
        <v>1121</v>
      </c>
      <c r="B1122" t="s">
        <v>1335</v>
      </c>
      <c r="C1122" t="s">
        <v>14</v>
      </c>
      <c r="D1122">
        <v>30</v>
      </c>
      <c r="E1122">
        <v>30702</v>
      </c>
      <c r="F1122" t="s">
        <v>114</v>
      </c>
      <c r="G1122" t="s">
        <v>16</v>
      </c>
      <c r="H1122" t="s">
        <v>17</v>
      </c>
      <c r="I1122" t="s">
        <v>18</v>
      </c>
      <c r="J1122" t="s">
        <v>19</v>
      </c>
      <c r="K1122" t="s">
        <v>19</v>
      </c>
      <c r="L1122">
        <v>3</v>
      </c>
      <c r="M1122" s="34" t="e">
        <f>VLOOKUP(CustomerDemographic[[#This Row],[Customer_ID]],'Task-5'!A1123:F4617,6,TRUE)</f>
        <v>#N/A</v>
      </c>
    </row>
    <row r="1123" spans="1:13" x14ac:dyDescent="0.3">
      <c r="A1123">
        <v>1122</v>
      </c>
      <c r="B1123" t="s">
        <v>1336</v>
      </c>
      <c r="C1123" t="s">
        <v>14</v>
      </c>
      <c r="D1123">
        <v>59</v>
      </c>
      <c r="E1123">
        <v>31400</v>
      </c>
      <c r="F1123" t="s">
        <v>29</v>
      </c>
      <c r="G1123" t="s">
        <v>30</v>
      </c>
      <c r="H1123" t="s">
        <v>17</v>
      </c>
      <c r="I1123" t="s">
        <v>18</v>
      </c>
      <c r="J1123" t="s">
        <v>24</v>
      </c>
      <c r="K1123" t="s">
        <v>24</v>
      </c>
      <c r="L1123">
        <v>11</v>
      </c>
      <c r="M1123" s="34" t="e">
        <f>VLOOKUP(CustomerDemographic[[#This Row],[Customer_ID]],'Task-5'!A1124:F4618,6,TRUE)</f>
        <v>#N/A</v>
      </c>
    </row>
    <row r="1124" spans="1:13" x14ac:dyDescent="0.3">
      <c r="A1124">
        <v>1123</v>
      </c>
      <c r="B1124" t="s">
        <v>1337</v>
      </c>
      <c r="C1124" t="s">
        <v>21</v>
      </c>
      <c r="D1124">
        <v>50</v>
      </c>
      <c r="E1124">
        <v>22815</v>
      </c>
      <c r="F1124" t="s">
        <v>29</v>
      </c>
      <c r="G1124" t="s">
        <v>27</v>
      </c>
      <c r="H1124" t="s">
        <v>17</v>
      </c>
      <c r="I1124" t="s">
        <v>18</v>
      </c>
      <c r="J1124" t="s">
        <v>24</v>
      </c>
      <c r="K1124" t="s">
        <v>24</v>
      </c>
      <c r="L1124">
        <v>13</v>
      </c>
      <c r="M1124" s="34" t="e">
        <f>VLOOKUP(CustomerDemographic[[#This Row],[Customer_ID]],'Task-5'!A1125:F4619,6,TRUE)</f>
        <v>#N/A</v>
      </c>
    </row>
    <row r="1125" spans="1:13" x14ac:dyDescent="0.3">
      <c r="A1125">
        <v>1124</v>
      </c>
      <c r="B1125" t="s">
        <v>1338</v>
      </c>
      <c r="C1125" t="s">
        <v>21</v>
      </c>
      <c r="D1125">
        <v>36</v>
      </c>
      <c r="E1125">
        <v>23776</v>
      </c>
      <c r="F1125" t="s">
        <v>1339</v>
      </c>
      <c r="G1125" t="s">
        <v>16</v>
      </c>
      <c r="H1125" t="s">
        <v>33</v>
      </c>
      <c r="I1125" t="s">
        <v>18</v>
      </c>
      <c r="J1125" t="s">
        <v>19</v>
      </c>
      <c r="K1125" t="s">
        <v>19</v>
      </c>
      <c r="L1125">
        <v>9</v>
      </c>
      <c r="M1125" s="34" t="e">
        <f>VLOOKUP(CustomerDemographic[[#This Row],[Customer_ID]],'Task-5'!A1126:F4620,6,TRUE)</f>
        <v>#N/A</v>
      </c>
    </row>
    <row r="1126" spans="1:13" x14ac:dyDescent="0.3">
      <c r="A1126">
        <v>1125</v>
      </c>
      <c r="B1126" t="s">
        <v>1340</v>
      </c>
      <c r="C1126" t="s">
        <v>21</v>
      </c>
      <c r="D1126">
        <v>25</v>
      </c>
      <c r="E1126">
        <v>32892</v>
      </c>
      <c r="F1126" t="s">
        <v>166</v>
      </c>
      <c r="G1126" t="s">
        <v>30</v>
      </c>
      <c r="H1126" t="s">
        <v>33</v>
      </c>
      <c r="I1126" t="s">
        <v>18</v>
      </c>
      <c r="J1126" t="s">
        <v>24</v>
      </c>
      <c r="K1126" t="s">
        <v>24</v>
      </c>
      <c r="L1126">
        <v>9</v>
      </c>
      <c r="M1126" s="34" t="e">
        <f>VLOOKUP(CustomerDemographic[[#This Row],[Customer_ID]],'Task-5'!A1127:F4621,6,TRUE)</f>
        <v>#N/A</v>
      </c>
    </row>
    <row r="1127" spans="1:13" x14ac:dyDescent="0.3">
      <c r="A1127">
        <v>1126</v>
      </c>
      <c r="B1127" t="s">
        <v>1341</v>
      </c>
      <c r="C1127" t="s">
        <v>14</v>
      </c>
      <c r="D1127">
        <v>77</v>
      </c>
      <c r="E1127">
        <v>26934</v>
      </c>
      <c r="F1127" t="s">
        <v>15</v>
      </c>
      <c r="G1127" t="s">
        <v>30</v>
      </c>
      <c r="H1127" t="s">
        <v>17</v>
      </c>
      <c r="I1127" t="s">
        <v>18</v>
      </c>
      <c r="J1127" t="s">
        <v>24</v>
      </c>
      <c r="K1127" t="s">
        <v>24</v>
      </c>
      <c r="L1127">
        <v>14</v>
      </c>
      <c r="M1127" s="34" t="e">
        <f>VLOOKUP(CustomerDemographic[[#This Row],[Customer_ID]],'Task-5'!A1128:F4622,6,TRUE)</f>
        <v>#N/A</v>
      </c>
    </row>
    <row r="1128" spans="1:13" x14ac:dyDescent="0.3">
      <c r="A1128">
        <v>1127</v>
      </c>
      <c r="B1128" t="s">
        <v>1342</v>
      </c>
      <c r="C1128" t="s">
        <v>14</v>
      </c>
      <c r="D1128">
        <v>30</v>
      </c>
      <c r="E1128">
        <v>33296</v>
      </c>
      <c r="F1128" t="s">
        <v>134</v>
      </c>
      <c r="G1128" t="s">
        <v>23</v>
      </c>
      <c r="H1128" t="s">
        <v>17</v>
      </c>
      <c r="I1128" t="s">
        <v>18</v>
      </c>
      <c r="J1128" t="s">
        <v>24</v>
      </c>
      <c r="K1128" t="s">
        <v>24</v>
      </c>
      <c r="L1128">
        <v>8</v>
      </c>
      <c r="M1128" s="34" t="e">
        <f>VLOOKUP(CustomerDemographic[[#This Row],[Customer_ID]],'Task-5'!A1129:F4623,6,TRUE)</f>
        <v>#N/A</v>
      </c>
    </row>
    <row r="1129" spans="1:13" x14ac:dyDescent="0.3">
      <c r="A1129">
        <v>1128</v>
      </c>
      <c r="B1129" t="s">
        <v>1343</v>
      </c>
      <c r="C1129" t="s">
        <v>14</v>
      </c>
      <c r="D1129">
        <v>47</v>
      </c>
      <c r="E1129">
        <v>33706</v>
      </c>
      <c r="F1129" t="s">
        <v>237</v>
      </c>
      <c r="G1129" t="s">
        <v>23</v>
      </c>
      <c r="H1129" t="s">
        <v>17</v>
      </c>
      <c r="I1129" t="s">
        <v>18</v>
      </c>
      <c r="J1129" t="s">
        <v>24</v>
      </c>
      <c r="K1129" t="s">
        <v>19</v>
      </c>
      <c r="L1129">
        <v>8</v>
      </c>
      <c r="M1129" s="34" t="e">
        <f>VLOOKUP(CustomerDemographic[[#This Row],[Customer_ID]],'Task-5'!A1130:F4624,6,TRUE)</f>
        <v>#N/A</v>
      </c>
    </row>
    <row r="1130" spans="1:13" x14ac:dyDescent="0.3">
      <c r="A1130">
        <v>1129</v>
      </c>
      <c r="B1130" t="s">
        <v>1344</v>
      </c>
      <c r="C1130" t="s">
        <v>21</v>
      </c>
      <c r="D1130">
        <v>2</v>
      </c>
      <c r="E1130">
        <v>28305</v>
      </c>
      <c r="F1130" t="s">
        <v>345</v>
      </c>
      <c r="G1130" t="s">
        <v>100</v>
      </c>
      <c r="H1130" t="s">
        <v>17</v>
      </c>
      <c r="I1130" t="s">
        <v>18</v>
      </c>
      <c r="J1130" t="s">
        <v>19</v>
      </c>
      <c r="K1130" t="s">
        <v>19</v>
      </c>
      <c r="L1130">
        <v>9</v>
      </c>
      <c r="M1130" s="34" t="e">
        <f>VLOOKUP(CustomerDemographic[[#This Row],[Customer_ID]],'Task-5'!A1131:F4625,6,TRUE)</f>
        <v>#N/A</v>
      </c>
    </row>
    <row r="1131" spans="1:13" x14ac:dyDescent="0.3">
      <c r="A1131">
        <v>1130</v>
      </c>
      <c r="B1131" t="s">
        <v>1345</v>
      </c>
      <c r="C1131" t="s">
        <v>14</v>
      </c>
      <c r="D1131">
        <v>90</v>
      </c>
      <c r="E1131">
        <v>23717</v>
      </c>
      <c r="F1131" t="s">
        <v>58</v>
      </c>
      <c r="G1131" t="s">
        <v>30</v>
      </c>
      <c r="H1131" t="s">
        <v>17</v>
      </c>
      <c r="I1131" t="s">
        <v>18</v>
      </c>
      <c r="J1131" t="s">
        <v>24</v>
      </c>
      <c r="K1131" t="s">
        <v>24</v>
      </c>
      <c r="L1131">
        <v>16</v>
      </c>
      <c r="M1131" s="34" t="e">
        <f>VLOOKUP(CustomerDemographic[[#This Row],[Customer_ID]],'Task-5'!A1132:F4626,6,TRUE)</f>
        <v>#N/A</v>
      </c>
    </row>
    <row r="1132" spans="1:13" x14ac:dyDescent="0.3">
      <c r="A1132">
        <v>1131</v>
      </c>
      <c r="B1132" t="s">
        <v>1346</v>
      </c>
      <c r="C1132" t="s">
        <v>21</v>
      </c>
      <c r="D1132">
        <v>16</v>
      </c>
      <c r="E1132">
        <v>20674</v>
      </c>
      <c r="F1132" t="s">
        <v>345</v>
      </c>
      <c r="G1132" t="s">
        <v>30</v>
      </c>
      <c r="H1132" t="s">
        <v>17</v>
      </c>
      <c r="I1132" t="s">
        <v>18</v>
      </c>
      <c r="J1132" t="s">
        <v>24</v>
      </c>
      <c r="K1132" t="s">
        <v>24</v>
      </c>
      <c r="L1132">
        <v>15</v>
      </c>
      <c r="M1132" s="34" t="e">
        <f>VLOOKUP(CustomerDemographic[[#This Row],[Customer_ID]],'Task-5'!A1133:F4627,6,TRUE)</f>
        <v>#N/A</v>
      </c>
    </row>
    <row r="1133" spans="1:13" x14ac:dyDescent="0.3">
      <c r="A1133">
        <v>1132</v>
      </c>
      <c r="B1133" t="s">
        <v>1347</v>
      </c>
      <c r="C1133" t="s">
        <v>14</v>
      </c>
      <c r="D1133">
        <v>99</v>
      </c>
      <c r="E1133">
        <v>31260</v>
      </c>
      <c r="F1133" t="s">
        <v>349</v>
      </c>
      <c r="G1133" t="s">
        <v>23</v>
      </c>
      <c r="H1133" t="s">
        <v>33</v>
      </c>
      <c r="I1133" t="s">
        <v>18</v>
      </c>
      <c r="J1133" t="s">
        <v>19</v>
      </c>
      <c r="K1133" t="s">
        <v>19</v>
      </c>
      <c r="L1133">
        <v>9</v>
      </c>
      <c r="M1133" s="34" t="e">
        <f>VLOOKUP(CustomerDemographic[[#This Row],[Customer_ID]],'Task-5'!A1134:F4628,6,TRUE)</f>
        <v>#N/A</v>
      </c>
    </row>
    <row r="1134" spans="1:13" x14ac:dyDescent="0.3">
      <c r="A1134">
        <v>1133</v>
      </c>
      <c r="B1134" t="s">
        <v>1348</v>
      </c>
      <c r="C1134" t="s">
        <v>21</v>
      </c>
      <c r="D1134">
        <v>88</v>
      </c>
      <c r="E1134">
        <v>24863</v>
      </c>
      <c r="F1134" t="s">
        <v>29</v>
      </c>
      <c r="G1134" t="s">
        <v>48</v>
      </c>
      <c r="H1134" t="s">
        <v>33</v>
      </c>
      <c r="I1134" t="s">
        <v>18</v>
      </c>
      <c r="J1134" t="s">
        <v>24</v>
      </c>
      <c r="K1134" t="s">
        <v>24</v>
      </c>
      <c r="L1134">
        <v>6</v>
      </c>
      <c r="M1134" s="34" t="e">
        <f>VLOOKUP(CustomerDemographic[[#This Row],[Customer_ID]],'Task-5'!A1135:F4629,6,TRUE)</f>
        <v>#N/A</v>
      </c>
    </row>
    <row r="1135" spans="1:13" x14ac:dyDescent="0.3">
      <c r="A1135">
        <v>1134</v>
      </c>
      <c r="B1135" t="s">
        <v>1349</v>
      </c>
      <c r="C1135" t="s">
        <v>21</v>
      </c>
      <c r="D1135">
        <v>22</v>
      </c>
      <c r="E1135">
        <v>34607</v>
      </c>
      <c r="F1135" t="s">
        <v>1184</v>
      </c>
      <c r="G1135" t="s">
        <v>23</v>
      </c>
      <c r="H1135" t="s">
        <v>33</v>
      </c>
      <c r="I1135" t="s">
        <v>18</v>
      </c>
      <c r="J1135" t="s">
        <v>24</v>
      </c>
      <c r="K1135" t="s">
        <v>24</v>
      </c>
      <c r="L1135">
        <v>3</v>
      </c>
      <c r="M1135" s="34" t="e">
        <f>VLOOKUP(CustomerDemographic[[#This Row],[Customer_ID]],'Task-5'!A1136:F4630,6,TRUE)</f>
        <v>#N/A</v>
      </c>
    </row>
    <row r="1136" spans="1:13" x14ac:dyDescent="0.3">
      <c r="A1136">
        <v>1135</v>
      </c>
      <c r="B1136" t="s">
        <v>1350</v>
      </c>
      <c r="C1136" t="s">
        <v>14</v>
      </c>
      <c r="D1136">
        <v>60</v>
      </c>
      <c r="E1136">
        <v>29344</v>
      </c>
      <c r="F1136" t="s">
        <v>531</v>
      </c>
      <c r="G1136" t="s">
        <v>23</v>
      </c>
      <c r="H1136" t="s">
        <v>17</v>
      </c>
      <c r="I1136" t="s">
        <v>18</v>
      </c>
      <c r="J1136" t="s">
        <v>19</v>
      </c>
      <c r="K1136" t="s">
        <v>19</v>
      </c>
      <c r="L1136">
        <v>11</v>
      </c>
      <c r="M1136" s="34" t="e">
        <f>VLOOKUP(CustomerDemographic[[#This Row],[Customer_ID]],'Task-5'!A1137:F4631,6,TRUE)</f>
        <v>#N/A</v>
      </c>
    </row>
    <row r="1137" spans="1:13" x14ac:dyDescent="0.3">
      <c r="A1137">
        <v>1136</v>
      </c>
      <c r="B1137" t="s">
        <v>1351</v>
      </c>
      <c r="C1137" t="s">
        <v>21</v>
      </c>
      <c r="D1137">
        <v>72</v>
      </c>
      <c r="E1137">
        <v>28368</v>
      </c>
      <c r="F1137" t="s">
        <v>15</v>
      </c>
      <c r="G1137" t="s">
        <v>27</v>
      </c>
      <c r="H1137" t="s">
        <v>36</v>
      </c>
      <c r="I1137" t="s">
        <v>18</v>
      </c>
      <c r="J1137" t="s">
        <v>24</v>
      </c>
      <c r="K1137" t="s">
        <v>24</v>
      </c>
      <c r="L1137">
        <v>7</v>
      </c>
      <c r="M1137" s="34" t="e">
        <f>VLOOKUP(CustomerDemographic[[#This Row],[Customer_ID]],'Task-5'!A1138:F4632,6,TRUE)</f>
        <v>#N/A</v>
      </c>
    </row>
    <row r="1138" spans="1:13" x14ac:dyDescent="0.3">
      <c r="A1138">
        <v>1137</v>
      </c>
      <c r="B1138" t="s">
        <v>1352</v>
      </c>
      <c r="C1138" t="s">
        <v>21</v>
      </c>
      <c r="D1138">
        <v>46</v>
      </c>
      <c r="E1138">
        <v>28309</v>
      </c>
      <c r="F1138" t="s">
        <v>41</v>
      </c>
      <c r="G1138" t="s">
        <v>30</v>
      </c>
      <c r="H1138" t="s">
        <v>17</v>
      </c>
      <c r="I1138" t="s">
        <v>18</v>
      </c>
      <c r="J1138" t="s">
        <v>24</v>
      </c>
      <c r="K1138" t="s">
        <v>24</v>
      </c>
      <c r="L1138">
        <v>18</v>
      </c>
      <c r="M1138" s="34" t="e">
        <f>VLOOKUP(CustomerDemographic[[#This Row],[Customer_ID]],'Task-5'!A1139:F4633,6,TRUE)</f>
        <v>#N/A</v>
      </c>
    </row>
    <row r="1139" spans="1:13" x14ac:dyDescent="0.3">
      <c r="A1139">
        <v>1138</v>
      </c>
      <c r="B1139" t="s">
        <v>1353</v>
      </c>
      <c r="C1139" t="s">
        <v>14</v>
      </c>
      <c r="D1139">
        <v>77</v>
      </c>
      <c r="E1139">
        <v>33502</v>
      </c>
      <c r="F1139" t="s">
        <v>339</v>
      </c>
      <c r="G1139" t="s">
        <v>35</v>
      </c>
      <c r="H1139" t="s">
        <v>17</v>
      </c>
      <c r="I1139" t="s">
        <v>18</v>
      </c>
      <c r="J1139" t="s">
        <v>19</v>
      </c>
      <c r="K1139" t="s">
        <v>19</v>
      </c>
      <c r="L1139">
        <v>5</v>
      </c>
      <c r="M1139" s="34" t="e">
        <f>VLOOKUP(CustomerDemographic[[#This Row],[Customer_ID]],'Task-5'!A1140:F4634,6,TRUE)</f>
        <v>#N/A</v>
      </c>
    </row>
    <row r="1140" spans="1:13" x14ac:dyDescent="0.3">
      <c r="A1140">
        <v>1139</v>
      </c>
      <c r="B1140" t="s">
        <v>1354</v>
      </c>
      <c r="C1140" t="s">
        <v>21</v>
      </c>
      <c r="D1140">
        <v>52</v>
      </c>
      <c r="E1140">
        <v>30209</v>
      </c>
      <c r="F1140" t="s">
        <v>74</v>
      </c>
      <c r="G1140" t="s">
        <v>48</v>
      </c>
      <c r="H1140" t="s">
        <v>17</v>
      </c>
      <c r="I1140" t="s">
        <v>18</v>
      </c>
      <c r="J1140" t="s">
        <v>19</v>
      </c>
      <c r="K1140" t="s">
        <v>19</v>
      </c>
      <c r="L1140">
        <v>16</v>
      </c>
      <c r="M1140" s="34" t="e">
        <f>VLOOKUP(CustomerDemographic[[#This Row],[Customer_ID]],'Task-5'!A1141:F4635,6,TRUE)</f>
        <v>#N/A</v>
      </c>
    </row>
    <row r="1141" spans="1:13" x14ac:dyDescent="0.3">
      <c r="A1141">
        <v>1140</v>
      </c>
      <c r="B1141" t="s">
        <v>1355</v>
      </c>
      <c r="C1141" t="s">
        <v>14</v>
      </c>
      <c r="D1141">
        <v>32</v>
      </c>
      <c r="E1141">
        <v>31468</v>
      </c>
      <c r="F1141" t="s">
        <v>15</v>
      </c>
      <c r="G1141" t="s">
        <v>30</v>
      </c>
      <c r="H1141" t="s">
        <v>17</v>
      </c>
      <c r="I1141" t="s">
        <v>18</v>
      </c>
      <c r="J1141" t="s">
        <v>24</v>
      </c>
      <c r="K1141" t="s">
        <v>19</v>
      </c>
      <c r="L1141">
        <v>13</v>
      </c>
      <c r="M1141" s="34" t="e">
        <f>VLOOKUP(CustomerDemographic[[#This Row],[Customer_ID]],'Task-5'!A1142:F4636,6,TRUE)</f>
        <v>#N/A</v>
      </c>
    </row>
    <row r="1142" spans="1:13" x14ac:dyDescent="0.3">
      <c r="A1142">
        <v>1141</v>
      </c>
      <c r="B1142" t="s">
        <v>1356</v>
      </c>
      <c r="C1142" t="s">
        <v>14</v>
      </c>
      <c r="D1142">
        <v>70</v>
      </c>
      <c r="E1142">
        <v>29848</v>
      </c>
      <c r="F1142" t="s">
        <v>29</v>
      </c>
      <c r="G1142" t="s">
        <v>23</v>
      </c>
      <c r="H1142" t="s">
        <v>36</v>
      </c>
      <c r="I1142" t="s">
        <v>18</v>
      </c>
      <c r="J1142" t="s">
        <v>19</v>
      </c>
      <c r="K1142" t="s">
        <v>19</v>
      </c>
      <c r="L1142">
        <v>4</v>
      </c>
      <c r="M1142" s="34" t="e">
        <f>VLOOKUP(CustomerDemographic[[#This Row],[Customer_ID]],'Task-5'!A1143:F4637,6,TRUE)</f>
        <v>#N/A</v>
      </c>
    </row>
    <row r="1143" spans="1:13" x14ac:dyDescent="0.3">
      <c r="A1143">
        <v>1142</v>
      </c>
      <c r="B1143" t="s">
        <v>1357</v>
      </c>
      <c r="C1143" t="s">
        <v>21</v>
      </c>
      <c r="D1143">
        <v>95</v>
      </c>
      <c r="E1143">
        <v>35922</v>
      </c>
      <c r="F1143" t="s">
        <v>347</v>
      </c>
      <c r="G1143" t="s">
        <v>83</v>
      </c>
      <c r="H1143" t="s">
        <v>17</v>
      </c>
      <c r="I1143" t="s">
        <v>18</v>
      </c>
      <c r="J1143" t="s">
        <v>24</v>
      </c>
      <c r="K1143" t="s">
        <v>24</v>
      </c>
      <c r="L1143">
        <v>2</v>
      </c>
      <c r="M1143" s="34" t="e">
        <f>VLOOKUP(CustomerDemographic[[#This Row],[Customer_ID]],'Task-5'!A1144:F4638,6,TRUE)</f>
        <v>#N/A</v>
      </c>
    </row>
    <row r="1144" spans="1:13" x14ac:dyDescent="0.3">
      <c r="A1144">
        <v>1143</v>
      </c>
      <c r="B1144" t="s">
        <v>1358</v>
      </c>
      <c r="C1144" t="s">
        <v>21</v>
      </c>
      <c r="D1144">
        <v>64</v>
      </c>
      <c r="E1144">
        <v>20154</v>
      </c>
      <c r="F1144" t="s">
        <v>1359</v>
      </c>
      <c r="G1144" t="s">
        <v>16</v>
      </c>
      <c r="H1144" t="s">
        <v>17</v>
      </c>
      <c r="I1144" t="s">
        <v>18</v>
      </c>
      <c r="J1144" t="s">
        <v>19</v>
      </c>
      <c r="K1144" t="s">
        <v>19</v>
      </c>
      <c r="L1144">
        <v>6</v>
      </c>
      <c r="M1144" s="34" t="e">
        <f>VLOOKUP(CustomerDemographic[[#This Row],[Customer_ID]],'Task-5'!A1145:F4639,6,TRUE)</f>
        <v>#N/A</v>
      </c>
    </row>
    <row r="1145" spans="1:13" x14ac:dyDescent="0.3">
      <c r="A1145">
        <v>1144</v>
      </c>
      <c r="B1145" t="s">
        <v>1360</v>
      </c>
      <c r="C1145" t="s">
        <v>21</v>
      </c>
      <c r="D1145">
        <v>73</v>
      </c>
      <c r="E1145">
        <v>35411</v>
      </c>
      <c r="F1145" t="s">
        <v>478</v>
      </c>
      <c r="G1145" t="s">
        <v>16</v>
      </c>
      <c r="H1145" t="s">
        <v>36</v>
      </c>
      <c r="I1145" t="s">
        <v>18</v>
      </c>
      <c r="J1145" t="s">
        <v>19</v>
      </c>
      <c r="K1145" t="s">
        <v>19</v>
      </c>
      <c r="L1145">
        <v>5</v>
      </c>
      <c r="M1145" s="34" t="e">
        <f>VLOOKUP(CustomerDemographic[[#This Row],[Customer_ID]],'Task-5'!A1146:F4640,6,TRUE)</f>
        <v>#N/A</v>
      </c>
    </row>
    <row r="1146" spans="1:13" x14ac:dyDescent="0.3">
      <c r="A1146">
        <v>1145</v>
      </c>
      <c r="B1146" t="s">
        <v>1361</v>
      </c>
      <c r="C1146" t="s">
        <v>14</v>
      </c>
      <c r="D1146">
        <v>80</v>
      </c>
      <c r="E1146">
        <v>24011</v>
      </c>
      <c r="F1146" t="s">
        <v>29</v>
      </c>
      <c r="G1146" t="s">
        <v>27</v>
      </c>
      <c r="H1146" t="s">
        <v>17</v>
      </c>
      <c r="I1146" t="s">
        <v>18</v>
      </c>
      <c r="J1146" t="s">
        <v>19</v>
      </c>
      <c r="K1146" t="s">
        <v>19</v>
      </c>
      <c r="L1146">
        <v>14</v>
      </c>
      <c r="M1146" s="34" t="e">
        <f>VLOOKUP(CustomerDemographic[[#This Row],[Customer_ID]],'Task-5'!A1147:F4641,6,TRUE)</f>
        <v>#N/A</v>
      </c>
    </row>
    <row r="1147" spans="1:13" x14ac:dyDescent="0.3">
      <c r="A1147">
        <v>1146</v>
      </c>
      <c r="B1147" t="s">
        <v>1362</v>
      </c>
      <c r="C1147" t="s">
        <v>21</v>
      </c>
      <c r="D1147">
        <v>88</v>
      </c>
      <c r="E1147">
        <v>33847</v>
      </c>
      <c r="F1147" t="s">
        <v>217</v>
      </c>
      <c r="G1147" t="s">
        <v>23</v>
      </c>
      <c r="H1147" t="s">
        <v>36</v>
      </c>
      <c r="I1147" t="s">
        <v>18</v>
      </c>
      <c r="J1147" t="s">
        <v>24</v>
      </c>
      <c r="K1147" t="s">
        <v>24</v>
      </c>
      <c r="L1147">
        <v>8</v>
      </c>
      <c r="M1147" s="34" t="e">
        <f>VLOOKUP(CustomerDemographic[[#This Row],[Customer_ID]],'Task-5'!A1148:F4642,6,TRUE)</f>
        <v>#N/A</v>
      </c>
    </row>
    <row r="1148" spans="1:13" x14ac:dyDescent="0.3">
      <c r="A1148">
        <v>1147</v>
      </c>
      <c r="B1148" t="s">
        <v>1363</v>
      </c>
      <c r="C1148" t="s">
        <v>21</v>
      </c>
      <c r="D1148">
        <v>71</v>
      </c>
      <c r="E1148">
        <v>25028</v>
      </c>
      <c r="F1148" t="s">
        <v>689</v>
      </c>
      <c r="G1148" t="s">
        <v>100</v>
      </c>
      <c r="H1148" t="s">
        <v>36</v>
      </c>
      <c r="I1148" t="s">
        <v>18</v>
      </c>
      <c r="J1148" t="s">
        <v>19</v>
      </c>
      <c r="K1148" t="s">
        <v>19</v>
      </c>
      <c r="L1148">
        <v>9</v>
      </c>
      <c r="M1148" s="34" t="e">
        <f>VLOOKUP(CustomerDemographic[[#This Row],[Customer_ID]],'Task-5'!A1149:F4643,6,TRUE)</f>
        <v>#N/A</v>
      </c>
    </row>
    <row r="1149" spans="1:13" x14ac:dyDescent="0.3">
      <c r="A1149">
        <v>1148</v>
      </c>
      <c r="B1149" t="s">
        <v>1364</v>
      </c>
      <c r="C1149" t="s">
        <v>21</v>
      </c>
      <c r="D1149">
        <v>60</v>
      </c>
      <c r="E1149">
        <v>32048</v>
      </c>
      <c r="F1149" t="s">
        <v>502</v>
      </c>
      <c r="G1149" t="s">
        <v>23</v>
      </c>
      <c r="H1149" t="s">
        <v>36</v>
      </c>
      <c r="I1149" t="s">
        <v>18</v>
      </c>
      <c r="J1149" t="s">
        <v>24</v>
      </c>
      <c r="K1149" t="s">
        <v>24</v>
      </c>
      <c r="L1149">
        <v>5</v>
      </c>
      <c r="M1149" s="34" t="e">
        <f>VLOOKUP(CustomerDemographic[[#This Row],[Customer_ID]],'Task-5'!A1150:F4644,6,TRUE)</f>
        <v>#N/A</v>
      </c>
    </row>
    <row r="1150" spans="1:13" x14ac:dyDescent="0.3">
      <c r="A1150">
        <v>1149</v>
      </c>
      <c r="B1150" t="s">
        <v>1365</v>
      </c>
      <c r="C1150" t="s">
        <v>14</v>
      </c>
      <c r="D1150">
        <v>29</v>
      </c>
      <c r="E1150">
        <v>24745</v>
      </c>
      <c r="F1150" t="s">
        <v>642</v>
      </c>
      <c r="G1150" t="s">
        <v>30</v>
      </c>
      <c r="H1150" t="s">
        <v>33</v>
      </c>
      <c r="I1150" t="s">
        <v>18</v>
      </c>
      <c r="J1150" t="s">
        <v>24</v>
      </c>
      <c r="K1150" t="s">
        <v>19</v>
      </c>
      <c r="L1150">
        <v>14</v>
      </c>
      <c r="M1150" s="34" t="e">
        <f>VLOOKUP(CustomerDemographic[[#This Row],[Customer_ID]],'Task-5'!A1151:F4645,6,TRUE)</f>
        <v>#N/A</v>
      </c>
    </row>
    <row r="1151" spans="1:13" x14ac:dyDescent="0.3">
      <c r="A1151">
        <v>1150</v>
      </c>
      <c r="B1151" t="s">
        <v>1366</v>
      </c>
      <c r="C1151" t="s">
        <v>14</v>
      </c>
      <c r="D1151">
        <v>64</v>
      </c>
      <c r="E1151">
        <v>27663</v>
      </c>
      <c r="F1151" t="s">
        <v>91</v>
      </c>
      <c r="G1151" t="s">
        <v>23</v>
      </c>
      <c r="H1151" t="s">
        <v>17</v>
      </c>
      <c r="I1151" t="s">
        <v>18</v>
      </c>
      <c r="J1151" t="s">
        <v>19</v>
      </c>
      <c r="K1151" t="s">
        <v>19</v>
      </c>
      <c r="L1151">
        <v>13</v>
      </c>
      <c r="M1151" s="34" t="e">
        <f>VLOOKUP(CustomerDemographic[[#This Row],[Customer_ID]],'Task-5'!A1152:F4646,6,TRUE)</f>
        <v>#N/A</v>
      </c>
    </row>
    <row r="1152" spans="1:13" x14ac:dyDescent="0.3">
      <c r="A1152">
        <v>1151</v>
      </c>
      <c r="B1152" t="s">
        <v>1367</v>
      </c>
      <c r="C1152" t="s">
        <v>14</v>
      </c>
      <c r="D1152">
        <v>27</v>
      </c>
      <c r="E1152">
        <v>23838</v>
      </c>
      <c r="F1152" t="s">
        <v>155</v>
      </c>
      <c r="G1152" t="s">
        <v>42</v>
      </c>
      <c r="H1152" t="s">
        <v>36</v>
      </c>
      <c r="I1152" t="s">
        <v>18</v>
      </c>
      <c r="J1152" t="s">
        <v>19</v>
      </c>
      <c r="K1152" t="s">
        <v>19</v>
      </c>
      <c r="L1152">
        <v>19</v>
      </c>
      <c r="M1152" s="34" t="e">
        <f>VLOOKUP(CustomerDemographic[[#This Row],[Customer_ID]],'Task-5'!A1153:F4647,6,TRUE)</f>
        <v>#N/A</v>
      </c>
    </row>
    <row r="1153" spans="1:13" x14ac:dyDescent="0.3">
      <c r="A1153">
        <v>1152</v>
      </c>
      <c r="B1153" t="s">
        <v>1368</v>
      </c>
      <c r="C1153" t="s">
        <v>21</v>
      </c>
      <c r="D1153">
        <v>47</v>
      </c>
      <c r="E1153">
        <v>35969</v>
      </c>
      <c r="F1153" t="s">
        <v>41</v>
      </c>
      <c r="G1153" t="s">
        <v>23</v>
      </c>
      <c r="H1153" t="s">
        <v>17</v>
      </c>
      <c r="I1153" t="s">
        <v>18</v>
      </c>
      <c r="J1153" t="s">
        <v>19</v>
      </c>
      <c r="K1153" t="s">
        <v>19</v>
      </c>
      <c r="L1153">
        <v>3</v>
      </c>
      <c r="M1153" s="34" t="e">
        <f>VLOOKUP(CustomerDemographic[[#This Row],[Customer_ID]],'Task-5'!A1154:F4648,6,TRUE)</f>
        <v>#N/A</v>
      </c>
    </row>
    <row r="1154" spans="1:13" x14ac:dyDescent="0.3">
      <c r="A1154">
        <v>1153</v>
      </c>
      <c r="B1154" t="s">
        <v>1369</v>
      </c>
      <c r="C1154" t="s">
        <v>14</v>
      </c>
      <c r="D1154">
        <v>53</v>
      </c>
      <c r="E1154">
        <v>34716</v>
      </c>
      <c r="F1154" t="s">
        <v>347</v>
      </c>
      <c r="G1154" t="s">
        <v>16</v>
      </c>
      <c r="H1154" t="s">
        <v>17</v>
      </c>
      <c r="I1154" t="s">
        <v>18</v>
      </c>
      <c r="J1154" t="s">
        <v>19</v>
      </c>
      <c r="K1154" t="s">
        <v>19</v>
      </c>
      <c r="L1154">
        <v>3</v>
      </c>
      <c r="M1154" s="34" t="e">
        <f>VLOOKUP(CustomerDemographic[[#This Row],[Customer_ID]],'Task-5'!A1155:F4649,6,TRUE)</f>
        <v>#N/A</v>
      </c>
    </row>
    <row r="1155" spans="1:13" x14ac:dyDescent="0.3">
      <c r="A1155">
        <v>1154</v>
      </c>
      <c r="B1155" t="s">
        <v>1370</v>
      </c>
      <c r="C1155" t="s">
        <v>21</v>
      </c>
      <c r="D1155">
        <v>26</v>
      </c>
      <c r="E1155">
        <v>27357</v>
      </c>
      <c r="F1155" t="s">
        <v>76</v>
      </c>
      <c r="G1155" t="s">
        <v>16</v>
      </c>
      <c r="H1155" t="s">
        <v>17</v>
      </c>
      <c r="I1155" t="s">
        <v>18</v>
      </c>
      <c r="J1155" t="s">
        <v>19</v>
      </c>
      <c r="K1155" t="s">
        <v>19</v>
      </c>
      <c r="L1155">
        <v>20</v>
      </c>
      <c r="M1155" s="34" t="e">
        <f>VLOOKUP(CustomerDemographic[[#This Row],[Customer_ID]],'Task-5'!A1156:F4650,6,TRUE)</f>
        <v>#N/A</v>
      </c>
    </row>
    <row r="1156" spans="1:13" x14ac:dyDescent="0.3">
      <c r="A1156">
        <v>1155</v>
      </c>
      <c r="B1156" t="s">
        <v>1371</v>
      </c>
      <c r="C1156" t="s">
        <v>14</v>
      </c>
      <c r="D1156">
        <v>73</v>
      </c>
      <c r="E1156">
        <v>34349</v>
      </c>
      <c r="F1156" t="s">
        <v>345</v>
      </c>
      <c r="G1156" t="s">
        <v>27</v>
      </c>
      <c r="H1156" t="s">
        <v>17</v>
      </c>
      <c r="I1156" t="s">
        <v>18</v>
      </c>
      <c r="J1156" t="s">
        <v>19</v>
      </c>
      <c r="K1156" t="s">
        <v>19</v>
      </c>
      <c r="L1156">
        <v>9</v>
      </c>
      <c r="M1156" s="34" t="e">
        <f>VLOOKUP(CustomerDemographic[[#This Row],[Customer_ID]],'Task-5'!A1157:F4651,6,TRUE)</f>
        <v>#N/A</v>
      </c>
    </row>
    <row r="1157" spans="1:13" x14ac:dyDescent="0.3">
      <c r="A1157">
        <v>1156</v>
      </c>
      <c r="B1157" t="s">
        <v>1372</v>
      </c>
      <c r="C1157" t="s">
        <v>14</v>
      </c>
      <c r="D1157">
        <v>22</v>
      </c>
      <c r="E1157">
        <v>35719</v>
      </c>
      <c r="F1157" t="s">
        <v>207</v>
      </c>
      <c r="G1157" t="s">
        <v>42</v>
      </c>
      <c r="H1157" t="s">
        <v>17</v>
      </c>
      <c r="I1157" t="s">
        <v>18</v>
      </c>
      <c r="J1157" t="s">
        <v>19</v>
      </c>
      <c r="K1157" t="s">
        <v>19</v>
      </c>
      <c r="L1157">
        <v>1</v>
      </c>
      <c r="M1157" s="34" t="e">
        <f>VLOOKUP(CustomerDemographic[[#This Row],[Customer_ID]],'Task-5'!A1158:F4652,6,TRUE)</f>
        <v>#N/A</v>
      </c>
    </row>
    <row r="1158" spans="1:13" x14ac:dyDescent="0.3">
      <c r="A1158">
        <v>1157</v>
      </c>
      <c r="B1158" t="s">
        <v>1373</v>
      </c>
      <c r="C1158" t="s">
        <v>21</v>
      </c>
      <c r="D1158">
        <v>69</v>
      </c>
      <c r="E1158">
        <v>27122</v>
      </c>
      <c r="F1158" t="s">
        <v>76</v>
      </c>
      <c r="G1158" t="s">
        <v>16</v>
      </c>
      <c r="H1158" t="s">
        <v>33</v>
      </c>
      <c r="I1158" t="s">
        <v>18</v>
      </c>
      <c r="J1158" t="s">
        <v>19</v>
      </c>
      <c r="K1158" t="s">
        <v>19</v>
      </c>
      <c r="L1158">
        <v>17</v>
      </c>
      <c r="M1158" s="34" t="e">
        <f>VLOOKUP(CustomerDemographic[[#This Row],[Customer_ID]],'Task-5'!A1159:F4653,6,TRUE)</f>
        <v>#N/A</v>
      </c>
    </row>
    <row r="1159" spans="1:13" x14ac:dyDescent="0.3">
      <c r="A1159">
        <v>1158</v>
      </c>
      <c r="B1159" t="s">
        <v>1374</v>
      </c>
      <c r="C1159" t="s">
        <v>21</v>
      </c>
      <c r="D1159">
        <v>85</v>
      </c>
      <c r="E1159">
        <v>31095</v>
      </c>
      <c r="F1159" t="s">
        <v>44</v>
      </c>
      <c r="G1159" t="s">
        <v>30</v>
      </c>
      <c r="H1159" t="s">
        <v>17</v>
      </c>
      <c r="I1159" t="s">
        <v>18</v>
      </c>
      <c r="J1159" t="s">
        <v>19</v>
      </c>
      <c r="K1159" t="s">
        <v>19</v>
      </c>
      <c r="L1159">
        <v>19</v>
      </c>
      <c r="M1159" s="34" t="e">
        <f>VLOOKUP(CustomerDemographic[[#This Row],[Customer_ID]],'Task-5'!A1160:F4654,6,TRUE)</f>
        <v>#N/A</v>
      </c>
    </row>
    <row r="1160" spans="1:13" x14ac:dyDescent="0.3">
      <c r="A1160">
        <v>1159</v>
      </c>
      <c r="B1160" t="s">
        <v>1375</v>
      </c>
      <c r="C1160" t="s">
        <v>21</v>
      </c>
      <c r="D1160">
        <v>94</v>
      </c>
      <c r="E1160">
        <v>33997</v>
      </c>
      <c r="F1160" t="s">
        <v>283</v>
      </c>
      <c r="G1160" t="s">
        <v>100</v>
      </c>
      <c r="H1160" t="s">
        <v>17</v>
      </c>
      <c r="I1160" t="s">
        <v>18</v>
      </c>
      <c r="J1160" t="s">
        <v>24</v>
      </c>
      <c r="K1160" t="s">
        <v>24</v>
      </c>
      <c r="L1160">
        <v>1</v>
      </c>
      <c r="M1160" s="34" t="e">
        <f>VLOOKUP(CustomerDemographic[[#This Row],[Customer_ID]],'Task-5'!A1161:F4655,6,TRUE)</f>
        <v>#N/A</v>
      </c>
    </row>
    <row r="1161" spans="1:13" x14ac:dyDescent="0.3">
      <c r="A1161">
        <v>1160</v>
      </c>
      <c r="B1161" t="s">
        <v>1376</v>
      </c>
      <c r="C1161" t="s">
        <v>14</v>
      </c>
      <c r="D1161">
        <v>98</v>
      </c>
      <c r="E1161">
        <v>23840</v>
      </c>
      <c r="F1161" t="s">
        <v>177</v>
      </c>
      <c r="G1161" t="s">
        <v>30</v>
      </c>
      <c r="H1161" t="s">
        <v>33</v>
      </c>
      <c r="I1161" t="s">
        <v>18</v>
      </c>
      <c r="J1161" t="s">
        <v>24</v>
      </c>
      <c r="K1161" t="s">
        <v>24</v>
      </c>
      <c r="L1161">
        <v>10</v>
      </c>
      <c r="M1161" s="34" t="e">
        <f>VLOOKUP(CustomerDemographic[[#This Row],[Customer_ID]],'Task-5'!A1162:F4656,6,TRUE)</f>
        <v>#N/A</v>
      </c>
    </row>
    <row r="1162" spans="1:13" x14ac:dyDescent="0.3">
      <c r="A1162">
        <v>1161</v>
      </c>
      <c r="B1162" t="s">
        <v>1377</v>
      </c>
      <c r="C1162" t="s">
        <v>14</v>
      </c>
      <c r="D1162">
        <v>86</v>
      </c>
      <c r="E1162">
        <v>28139</v>
      </c>
      <c r="F1162" t="s">
        <v>44</v>
      </c>
      <c r="G1162" t="s">
        <v>35</v>
      </c>
      <c r="H1162" t="s">
        <v>17</v>
      </c>
      <c r="I1162" t="s">
        <v>18</v>
      </c>
      <c r="J1162" t="s">
        <v>24</v>
      </c>
      <c r="K1162" t="s">
        <v>24</v>
      </c>
      <c r="L1162">
        <v>15</v>
      </c>
      <c r="M1162" s="34" t="e">
        <f>VLOOKUP(CustomerDemographic[[#This Row],[Customer_ID]],'Task-5'!A1163:F4657,6,TRUE)</f>
        <v>#N/A</v>
      </c>
    </row>
    <row r="1163" spans="1:13" x14ac:dyDescent="0.3">
      <c r="A1163">
        <v>1162</v>
      </c>
      <c r="B1163" t="s">
        <v>1378</v>
      </c>
      <c r="C1163" t="s">
        <v>21</v>
      </c>
      <c r="D1163">
        <v>29</v>
      </c>
      <c r="E1163">
        <v>32976</v>
      </c>
      <c r="F1163" t="s">
        <v>207</v>
      </c>
      <c r="G1163" t="s">
        <v>30</v>
      </c>
      <c r="H1163" t="s">
        <v>17</v>
      </c>
      <c r="I1163" t="s">
        <v>18</v>
      </c>
      <c r="J1163" t="s">
        <v>24</v>
      </c>
      <c r="K1163" t="s">
        <v>19</v>
      </c>
      <c r="L1163">
        <v>7</v>
      </c>
      <c r="M1163" s="34" t="e">
        <f>VLOOKUP(CustomerDemographic[[#This Row],[Customer_ID]],'Task-5'!A1164:F4658,6,TRUE)</f>
        <v>#N/A</v>
      </c>
    </row>
    <row r="1164" spans="1:13" x14ac:dyDescent="0.3">
      <c r="A1164">
        <v>1163</v>
      </c>
      <c r="B1164" t="s">
        <v>1379</v>
      </c>
      <c r="C1164" t="s">
        <v>21</v>
      </c>
      <c r="D1164">
        <v>77</v>
      </c>
      <c r="E1164">
        <v>29903</v>
      </c>
      <c r="F1164" t="s">
        <v>269</v>
      </c>
      <c r="G1164" t="s">
        <v>23</v>
      </c>
      <c r="H1164" t="s">
        <v>36</v>
      </c>
      <c r="I1164" t="s">
        <v>18</v>
      </c>
      <c r="J1164" t="s">
        <v>24</v>
      </c>
      <c r="K1164" t="s">
        <v>19</v>
      </c>
      <c r="L1164">
        <v>8</v>
      </c>
      <c r="M1164" s="34" t="e">
        <f>VLOOKUP(CustomerDemographic[[#This Row],[Customer_ID]],'Task-5'!A1165:F4659,6,TRUE)</f>
        <v>#N/A</v>
      </c>
    </row>
    <row r="1165" spans="1:13" x14ac:dyDescent="0.3">
      <c r="A1165">
        <v>1164</v>
      </c>
      <c r="B1165" t="s">
        <v>1380</v>
      </c>
      <c r="C1165" t="s">
        <v>14</v>
      </c>
      <c r="D1165">
        <v>97</v>
      </c>
      <c r="E1165">
        <v>28134</v>
      </c>
      <c r="F1165" t="s">
        <v>104</v>
      </c>
      <c r="G1165" t="s">
        <v>16</v>
      </c>
      <c r="H1165" t="s">
        <v>17</v>
      </c>
      <c r="I1165" t="s">
        <v>18</v>
      </c>
      <c r="J1165" t="s">
        <v>19</v>
      </c>
      <c r="K1165" t="s">
        <v>19</v>
      </c>
      <c r="L1165">
        <v>17</v>
      </c>
      <c r="M1165" s="34" t="e">
        <f>VLOOKUP(CustomerDemographic[[#This Row],[Customer_ID]],'Task-5'!A1166:F4660,6,TRUE)</f>
        <v>#N/A</v>
      </c>
    </row>
    <row r="1166" spans="1:13" x14ac:dyDescent="0.3">
      <c r="A1166">
        <v>1165</v>
      </c>
      <c r="B1166" t="s">
        <v>1381</v>
      </c>
      <c r="C1166" t="s">
        <v>14</v>
      </c>
      <c r="D1166">
        <v>58</v>
      </c>
      <c r="E1166">
        <v>34143</v>
      </c>
      <c r="F1166" t="s">
        <v>1184</v>
      </c>
      <c r="G1166" t="s">
        <v>23</v>
      </c>
      <c r="H1166" t="s">
        <v>36</v>
      </c>
      <c r="I1166" t="s">
        <v>18</v>
      </c>
      <c r="J1166" t="s">
        <v>24</v>
      </c>
      <c r="K1166" t="s">
        <v>24</v>
      </c>
      <c r="L1166">
        <v>2</v>
      </c>
      <c r="M1166" s="34" t="e">
        <f>VLOOKUP(CustomerDemographic[[#This Row],[Customer_ID]],'Task-5'!A1167:F4661,6,TRUE)</f>
        <v>#N/A</v>
      </c>
    </row>
    <row r="1167" spans="1:13" x14ac:dyDescent="0.3">
      <c r="A1167">
        <v>1166</v>
      </c>
      <c r="B1167" t="s">
        <v>1382</v>
      </c>
      <c r="C1167" t="s">
        <v>14</v>
      </c>
      <c r="D1167">
        <v>40</v>
      </c>
      <c r="E1167">
        <v>26638</v>
      </c>
      <c r="F1167" t="s">
        <v>179</v>
      </c>
      <c r="G1167" t="s">
        <v>16</v>
      </c>
      <c r="H1167" t="s">
        <v>33</v>
      </c>
      <c r="I1167" t="s">
        <v>18</v>
      </c>
      <c r="J1167" t="s">
        <v>24</v>
      </c>
      <c r="K1167" t="s">
        <v>24</v>
      </c>
      <c r="L1167">
        <v>8</v>
      </c>
      <c r="M1167" s="34" t="e">
        <f>VLOOKUP(CustomerDemographic[[#This Row],[Customer_ID]],'Task-5'!A1168:F4662,6,TRUE)</f>
        <v>#N/A</v>
      </c>
    </row>
    <row r="1168" spans="1:13" x14ac:dyDescent="0.3">
      <c r="A1168">
        <v>1167</v>
      </c>
      <c r="B1168" t="s">
        <v>1383</v>
      </c>
      <c r="C1168" t="s">
        <v>14</v>
      </c>
      <c r="D1168">
        <v>20</v>
      </c>
      <c r="E1168">
        <v>35219</v>
      </c>
      <c r="F1168" t="s">
        <v>166</v>
      </c>
      <c r="G1168" t="s">
        <v>16</v>
      </c>
      <c r="H1168" t="s">
        <v>17</v>
      </c>
      <c r="I1168" t="s">
        <v>18</v>
      </c>
      <c r="J1168" t="s">
        <v>24</v>
      </c>
      <c r="K1168" t="s">
        <v>24</v>
      </c>
      <c r="L1168">
        <v>4</v>
      </c>
      <c r="M1168" s="34" t="e">
        <f>VLOOKUP(CustomerDemographic[[#This Row],[Customer_ID]],'Task-5'!A1169:F4663,6,TRUE)</f>
        <v>#N/A</v>
      </c>
    </row>
    <row r="1169" spans="1:13" x14ac:dyDescent="0.3">
      <c r="A1169">
        <v>1168</v>
      </c>
      <c r="B1169" t="s">
        <v>1384</v>
      </c>
      <c r="C1169" t="s">
        <v>21</v>
      </c>
      <c r="D1169">
        <v>44</v>
      </c>
      <c r="E1169">
        <v>23789</v>
      </c>
      <c r="F1169" t="s">
        <v>292</v>
      </c>
      <c r="G1169" t="s">
        <v>16</v>
      </c>
      <c r="H1169" t="s">
        <v>33</v>
      </c>
      <c r="I1169" t="s">
        <v>18</v>
      </c>
      <c r="J1169" t="s">
        <v>24</v>
      </c>
      <c r="K1169" t="s">
        <v>24</v>
      </c>
      <c r="L1169">
        <v>18</v>
      </c>
      <c r="M1169" s="34" t="e">
        <f>VLOOKUP(CustomerDemographic[[#This Row],[Customer_ID]],'Task-5'!A1170:F4664,6,TRUE)</f>
        <v>#N/A</v>
      </c>
    </row>
    <row r="1170" spans="1:13" x14ac:dyDescent="0.3">
      <c r="A1170">
        <v>1169</v>
      </c>
      <c r="B1170" t="s">
        <v>1385</v>
      </c>
      <c r="C1170" t="s">
        <v>14</v>
      </c>
      <c r="D1170">
        <v>33</v>
      </c>
      <c r="E1170">
        <v>24693</v>
      </c>
      <c r="F1170" t="s">
        <v>349</v>
      </c>
      <c r="G1170" t="s">
        <v>23</v>
      </c>
      <c r="H1170" t="s">
        <v>17</v>
      </c>
      <c r="I1170" t="s">
        <v>18</v>
      </c>
      <c r="J1170" t="s">
        <v>19</v>
      </c>
      <c r="K1170" t="s">
        <v>19</v>
      </c>
      <c r="L1170">
        <v>13</v>
      </c>
      <c r="M1170" s="34" t="e">
        <f>VLOOKUP(CustomerDemographic[[#This Row],[Customer_ID]],'Task-5'!A1171:F4665,6,TRUE)</f>
        <v>#N/A</v>
      </c>
    </row>
    <row r="1171" spans="1:13" x14ac:dyDescent="0.3">
      <c r="A1171">
        <v>1170</v>
      </c>
      <c r="B1171" t="s">
        <v>1386</v>
      </c>
      <c r="C1171" t="s">
        <v>14</v>
      </c>
      <c r="D1171">
        <v>62</v>
      </c>
      <c r="E1171">
        <v>23711</v>
      </c>
      <c r="F1171" t="s">
        <v>217</v>
      </c>
      <c r="G1171" t="s">
        <v>30</v>
      </c>
      <c r="H1171" t="s">
        <v>17</v>
      </c>
      <c r="I1171" t="s">
        <v>18</v>
      </c>
      <c r="J1171" t="s">
        <v>19</v>
      </c>
      <c r="K1171" t="s">
        <v>19</v>
      </c>
      <c r="L1171">
        <v>4</v>
      </c>
      <c r="M1171" s="34" t="e">
        <f>VLOOKUP(CustomerDemographic[[#This Row],[Customer_ID]],'Task-5'!A1172:F4666,6,TRUE)</f>
        <v>#N/A</v>
      </c>
    </row>
    <row r="1172" spans="1:13" x14ac:dyDescent="0.3">
      <c r="A1172">
        <v>1171</v>
      </c>
      <c r="B1172" t="s">
        <v>1387</v>
      </c>
      <c r="C1172" t="s">
        <v>14</v>
      </c>
      <c r="D1172">
        <v>32</v>
      </c>
      <c r="E1172">
        <v>26160</v>
      </c>
      <c r="F1172" t="s">
        <v>505</v>
      </c>
      <c r="G1172" t="s">
        <v>30</v>
      </c>
      <c r="H1172" t="s">
        <v>33</v>
      </c>
      <c r="I1172" t="s">
        <v>18</v>
      </c>
      <c r="J1172" t="s">
        <v>19</v>
      </c>
      <c r="K1172" t="s">
        <v>19</v>
      </c>
      <c r="L1172">
        <v>8</v>
      </c>
      <c r="M1172" s="34" t="e">
        <f>VLOOKUP(CustomerDemographic[[#This Row],[Customer_ID]],'Task-5'!A1173:F4667,6,TRUE)</f>
        <v>#N/A</v>
      </c>
    </row>
    <row r="1173" spans="1:13" x14ac:dyDescent="0.3">
      <c r="A1173">
        <v>1172</v>
      </c>
      <c r="B1173" t="s">
        <v>1388</v>
      </c>
      <c r="C1173" t="s">
        <v>21</v>
      </c>
      <c r="D1173">
        <v>48</v>
      </c>
      <c r="E1173">
        <v>27131</v>
      </c>
      <c r="F1173" t="s">
        <v>251</v>
      </c>
      <c r="G1173" t="s">
        <v>30</v>
      </c>
      <c r="H1173" t="s">
        <v>17</v>
      </c>
      <c r="I1173" t="s">
        <v>18</v>
      </c>
      <c r="J1173" t="s">
        <v>19</v>
      </c>
      <c r="K1173" t="s">
        <v>19</v>
      </c>
      <c r="L1173">
        <v>17</v>
      </c>
      <c r="M1173" s="34" t="e">
        <f>VLOOKUP(CustomerDemographic[[#This Row],[Customer_ID]],'Task-5'!A1174:F4668,6,TRUE)</f>
        <v>#N/A</v>
      </c>
    </row>
    <row r="1174" spans="1:13" x14ac:dyDescent="0.3">
      <c r="A1174">
        <v>1173</v>
      </c>
      <c r="B1174" t="s">
        <v>1389</v>
      </c>
      <c r="C1174" t="s">
        <v>14</v>
      </c>
      <c r="D1174">
        <v>58</v>
      </c>
      <c r="E1174">
        <v>28551</v>
      </c>
      <c r="F1174" t="s">
        <v>502</v>
      </c>
      <c r="G1174" t="s">
        <v>35</v>
      </c>
      <c r="H1174" t="s">
        <v>36</v>
      </c>
      <c r="I1174" t="s">
        <v>18</v>
      </c>
      <c r="J1174" t="s">
        <v>24</v>
      </c>
      <c r="K1174" t="s">
        <v>24</v>
      </c>
      <c r="L1174">
        <v>16</v>
      </c>
      <c r="M1174" s="34" t="e">
        <f>VLOOKUP(CustomerDemographic[[#This Row],[Customer_ID]],'Task-5'!A1175:F4669,6,TRUE)</f>
        <v>#N/A</v>
      </c>
    </row>
    <row r="1175" spans="1:13" x14ac:dyDescent="0.3">
      <c r="A1175">
        <v>1174</v>
      </c>
      <c r="B1175" t="s">
        <v>1390</v>
      </c>
      <c r="C1175" t="s">
        <v>21</v>
      </c>
      <c r="D1175">
        <v>9</v>
      </c>
      <c r="E1175">
        <v>27395</v>
      </c>
      <c r="F1175" t="s">
        <v>15</v>
      </c>
      <c r="G1175" t="s">
        <v>30</v>
      </c>
      <c r="H1175" t="s">
        <v>17</v>
      </c>
      <c r="I1175" t="s">
        <v>18</v>
      </c>
      <c r="J1175" t="s">
        <v>24</v>
      </c>
      <c r="K1175" t="s">
        <v>24</v>
      </c>
      <c r="L1175">
        <v>11</v>
      </c>
      <c r="M1175" s="34" t="e">
        <f>VLOOKUP(CustomerDemographic[[#This Row],[Customer_ID]],'Task-5'!A1176:F4670,6,TRUE)</f>
        <v>#N/A</v>
      </c>
    </row>
    <row r="1176" spans="1:13" x14ac:dyDescent="0.3">
      <c r="A1176">
        <v>1175</v>
      </c>
      <c r="B1176" t="s">
        <v>1391</v>
      </c>
      <c r="C1176" t="s">
        <v>21</v>
      </c>
      <c r="D1176">
        <v>8</v>
      </c>
      <c r="E1176">
        <v>31312</v>
      </c>
      <c r="F1176" t="s">
        <v>505</v>
      </c>
      <c r="G1176" t="s">
        <v>30</v>
      </c>
      <c r="H1176" t="s">
        <v>17</v>
      </c>
      <c r="I1176" t="s">
        <v>18</v>
      </c>
      <c r="J1176" t="s">
        <v>24</v>
      </c>
      <c r="K1176" t="s">
        <v>24</v>
      </c>
      <c r="L1176">
        <v>8</v>
      </c>
      <c r="M1176" s="34" t="e">
        <f>VLOOKUP(CustomerDemographic[[#This Row],[Customer_ID]],'Task-5'!A1177:F4671,6,TRUE)</f>
        <v>#N/A</v>
      </c>
    </row>
    <row r="1177" spans="1:13" x14ac:dyDescent="0.3">
      <c r="A1177">
        <v>1176</v>
      </c>
      <c r="B1177" t="s">
        <v>1392</v>
      </c>
      <c r="C1177" t="s">
        <v>14</v>
      </c>
      <c r="D1177">
        <v>7</v>
      </c>
      <c r="E1177">
        <v>27775</v>
      </c>
      <c r="F1177" t="s">
        <v>531</v>
      </c>
      <c r="G1177" t="s">
        <v>30</v>
      </c>
      <c r="H1177" t="s">
        <v>33</v>
      </c>
      <c r="I1177" t="s">
        <v>18</v>
      </c>
      <c r="J1177" t="s">
        <v>19</v>
      </c>
      <c r="K1177" t="s">
        <v>19</v>
      </c>
      <c r="L1177">
        <v>7</v>
      </c>
      <c r="M1177" s="34" t="e">
        <f>VLOOKUP(CustomerDemographic[[#This Row],[Customer_ID]],'Task-5'!A1178:F4672,6,TRUE)</f>
        <v>#N/A</v>
      </c>
    </row>
    <row r="1178" spans="1:13" x14ac:dyDescent="0.3">
      <c r="A1178">
        <v>1177</v>
      </c>
      <c r="B1178" t="s">
        <v>1393</v>
      </c>
      <c r="C1178" t="s">
        <v>14</v>
      </c>
      <c r="D1178">
        <v>47</v>
      </c>
      <c r="E1178">
        <v>19602</v>
      </c>
      <c r="F1178" t="s">
        <v>104</v>
      </c>
      <c r="G1178" t="s">
        <v>16</v>
      </c>
      <c r="H1178" t="s">
        <v>33</v>
      </c>
      <c r="I1178" t="s">
        <v>18</v>
      </c>
      <c r="J1178" t="s">
        <v>19</v>
      </c>
      <c r="K1178" t="s">
        <v>19</v>
      </c>
      <c r="L1178">
        <v>6</v>
      </c>
      <c r="M1178" s="34" t="e">
        <f>VLOOKUP(CustomerDemographic[[#This Row],[Customer_ID]],'Task-5'!A1179:F4673,6,TRUE)</f>
        <v>#N/A</v>
      </c>
    </row>
    <row r="1179" spans="1:13" x14ac:dyDescent="0.3">
      <c r="A1179">
        <v>1178</v>
      </c>
      <c r="B1179" t="s">
        <v>1394</v>
      </c>
      <c r="C1179" t="s">
        <v>21</v>
      </c>
      <c r="D1179">
        <v>1</v>
      </c>
      <c r="E1179">
        <v>25714</v>
      </c>
      <c r="F1179" t="s">
        <v>292</v>
      </c>
      <c r="G1179" t="s">
        <v>16</v>
      </c>
      <c r="H1179" t="s">
        <v>17</v>
      </c>
      <c r="I1179" t="s">
        <v>18</v>
      </c>
      <c r="J1179" t="s">
        <v>24</v>
      </c>
      <c r="K1179" t="s">
        <v>24</v>
      </c>
      <c r="L1179">
        <v>13</v>
      </c>
      <c r="M1179" s="34" t="e">
        <f>VLOOKUP(CustomerDemographic[[#This Row],[Customer_ID]],'Task-5'!A1180:F4674,6,TRUE)</f>
        <v>#N/A</v>
      </c>
    </row>
    <row r="1180" spans="1:13" x14ac:dyDescent="0.3">
      <c r="A1180">
        <v>1179</v>
      </c>
      <c r="B1180" t="s">
        <v>1395</v>
      </c>
      <c r="C1180" t="s">
        <v>21</v>
      </c>
      <c r="D1180">
        <v>56</v>
      </c>
      <c r="E1180">
        <v>32370</v>
      </c>
      <c r="F1180" t="s">
        <v>56</v>
      </c>
      <c r="G1180" t="s">
        <v>23</v>
      </c>
      <c r="H1180" t="s">
        <v>36</v>
      </c>
      <c r="I1180" t="s">
        <v>18</v>
      </c>
      <c r="J1180" t="s">
        <v>19</v>
      </c>
      <c r="K1180" t="s">
        <v>19</v>
      </c>
      <c r="L1180">
        <v>13</v>
      </c>
      <c r="M1180" s="34" t="e">
        <f>VLOOKUP(CustomerDemographic[[#This Row],[Customer_ID]],'Task-5'!A1181:F4675,6,TRUE)</f>
        <v>#N/A</v>
      </c>
    </row>
    <row r="1181" spans="1:13" x14ac:dyDescent="0.3">
      <c r="A1181">
        <v>1180</v>
      </c>
      <c r="B1181" t="s">
        <v>1396</v>
      </c>
      <c r="C1181" t="s">
        <v>14</v>
      </c>
      <c r="D1181">
        <v>48</v>
      </c>
      <c r="E1181">
        <v>27623</v>
      </c>
      <c r="F1181" t="s">
        <v>1075</v>
      </c>
      <c r="G1181" t="s">
        <v>23</v>
      </c>
      <c r="H1181" t="s">
        <v>33</v>
      </c>
      <c r="I1181" t="s">
        <v>18</v>
      </c>
      <c r="J1181" t="s">
        <v>24</v>
      </c>
      <c r="K1181" t="s">
        <v>24</v>
      </c>
      <c r="L1181">
        <v>10</v>
      </c>
      <c r="M1181" s="34" t="e">
        <f>VLOOKUP(CustomerDemographic[[#This Row],[Customer_ID]],'Task-5'!A1182:F4676,6,TRUE)</f>
        <v>#N/A</v>
      </c>
    </row>
    <row r="1182" spans="1:13" x14ac:dyDescent="0.3">
      <c r="A1182">
        <v>1181</v>
      </c>
      <c r="B1182" t="s">
        <v>1397</v>
      </c>
      <c r="C1182" t="s">
        <v>14</v>
      </c>
      <c r="D1182">
        <v>2</v>
      </c>
      <c r="E1182">
        <v>28647</v>
      </c>
      <c r="F1182" t="s">
        <v>360</v>
      </c>
      <c r="G1182" t="s">
        <v>42</v>
      </c>
      <c r="H1182" t="s">
        <v>17</v>
      </c>
      <c r="I1182" t="s">
        <v>18</v>
      </c>
      <c r="J1182" t="s">
        <v>24</v>
      </c>
      <c r="K1182" t="s">
        <v>24</v>
      </c>
      <c r="L1182">
        <v>8</v>
      </c>
      <c r="M1182" s="34" t="e">
        <f>VLOOKUP(CustomerDemographic[[#This Row],[Customer_ID]],'Task-5'!A1183:F4677,6,TRUE)</f>
        <v>#N/A</v>
      </c>
    </row>
    <row r="1183" spans="1:13" x14ac:dyDescent="0.3">
      <c r="A1183">
        <v>1182</v>
      </c>
      <c r="B1183" t="s">
        <v>1398</v>
      </c>
      <c r="C1183" t="s">
        <v>14</v>
      </c>
      <c r="D1183">
        <v>84</v>
      </c>
      <c r="E1183">
        <v>27405</v>
      </c>
      <c r="F1183" t="s">
        <v>163</v>
      </c>
      <c r="G1183" t="s">
        <v>30</v>
      </c>
      <c r="H1183" t="s">
        <v>17</v>
      </c>
      <c r="I1183" t="s">
        <v>18</v>
      </c>
      <c r="J1183" t="s">
        <v>19</v>
      </c>
      <c r="K1183" t="s">
        <v>19</v>
      </c>
      <c r="L1183">
        <v>7</v>
      </c>
      <c r="M1183" s="34" t="e">
        <f>VLOOKUP(CustomerDemographic[[#This Row],[Customer_ID]],'Task-5'!A1184:F4678,6,TRUE)</f>
        <v>#N/A</v>
      </c>
    </row>
    <row r="1184" spans="1:13" x14ac:dyDescent="0.3">
      <c r="A1184">
        <v>1183</v>
      </c>
      <c r="B1184" t="s">
        <v>1399</v>
      </c>
      <c r="C1184" t="s">
        <v>21</v>
      </c>
      <c r="D1184">
        <v>50</v>
      </c>
      <c r="E1184">
        <v>21503</v>
      </c>
      <c r="F1184" t="s">
        <v>657</v>
      </c>
      <c r="G1184" t="s">
        <v>30</v>
      </c>
      <c r="H1184" t="s">
        <v>33</v>
      </c>
      <c r="I1184" t="s">
        <v>18</v>
      </c>
      <c r="J1184" t="s">
        <v>24</v>
      </c>
      <c r="K1184" t="s">
        <v>24</v>
      </c>
      <c r="L1184">
        <v>6</v>
      </c>
      <c r="M1184" s="34" t="e">
        <f>VLOOKUP(CustomerDemographic[[#This Row],[Customer_ID]],'Task-5'!A1185:F4679,6,TRUE)</f>
        <v>#N/A</v>
      </c>
    </row>
    <row r="1185" spans="1:13" x14ac:dyDescent="0.3">
      <c r="A1185">
        <v>1184</v>
      </c>
      <c r="B1185" t="s">
        <v>1400</v>
      </c>
      <c r="C1185" t="s">
        <v>14</v>
      </c>
      <c r="D1185">
        <v>89</v>
      </c>
      <c r="E1185">
        <v>25118</v>
      </c>
      <c r="F1185" t="s">
        <v>95</v>
      </c>
      <c r="G1185" t="s">
        <v>16</v>
      </c>
      <c r="H1185" t="s">
        <v>17</v>
      </c>
      <c r="I1185" t="s">
        <v>18</v>
      </c>
      <c r="J1185" t="s">
        <v>24</v>
      </c>
      <c r="K1185" t="s">
        <v>24</v>
      </c>
      <c r="L1185">
        <v>13</v>
      </c>
      <c r="M1185" s="34" t="e">
        <f>VLOOKUP(CustomerDemographic[[#This Row],[Customer_ID]],'Task-5'!A1186:F4680,6,TRUE)</f>
        <v>#N/A</v>
      </c>
    </row>
    <row r="1186" spans="1:13" x14ac:dyDescent="0.3">
      <c r="A1186">
        <v>1185</v>
      </c>
      <c r="B1186" t="s">
        <v>1401</v>
      </c>
      <c r="C1186" t="s">
        <v>14</v>
      </c>
      <c r="D1186">
        <v>17</v>
      </c>
      <c r="E1186">
        <v>36730</v>
      </c>
      <c r="F1186" t="s">
        <v>155</v>
      </c>
      <c r="G1186" t="s">
        <v>30</v>
      </c>
      <c r="H1186" t="s">
        <v>17</v>
      </c>
      <c r="I1186" t="s">
        <v>18</v>
      </c>
      <c r="J1186" t="s">
        <v>19</v>
      </c>
      <c r="K1186" t="s">
        <v>19</v>
      </c>
      <c r="L1186">
        <v>2</v>
      </c>
      <c r="M1186" s="34" t="e">
        <f>VLOOKUP(CustomerDemographic[[#This Row],[Customer_ID]],'Task-5'!A1187:F4681,6,TRUE)</f>
        <v>#N/A</v>
      </c>
    </row>
    <row r="1187" spans="1:13" x14ac:dyDescent="0.3">
      <c r="A1187">
        <v>1186</v>
      </c>
      <c r="B1187" t="s">
        <v>1402</v>
      </c>
      <c r="C1187" t="s">
        <v>21</v>
      </c>
      <c r="D1187">
        <v>70</v>
      </c>
      <c r="E1187">
        <v>28273</v>
      </c>
      <c r="F1187" t="s">
        <v>137</v>
      </c>
      <c r="G1187" t="s">
        <v>48</v>
      </c>
      <c r="H1187" t="s">
        <v>33</v>
      </c>
      <c r="I1187" t="s">
        <v>18</v>
      </c>
      <c r="J1187" t="s">
        <v>19</v>
      </c>
      <c r="K1187" t="s">
        <v>19</v>
      </c>
      <c r="L1187">
        <v>20</v>
      </c>
      <c r="M1187" s="34" t="e">
        <f>VLOOKUP(CustomerDemographic[[#This Row],[Customer_ID]],'Task-5'!A1188:F4682,6,TRUE)</f>
        <v>#N/A</v>
      </c>
    </row>
    <row r="1188" spans="1:13" x14ac:dyDescent="0.3">
      <c r="A1188">
        <v>1187</v>
      </c>
      <c r="B1188" t="s">
        <v>1403</v>
      </c>
      <c r="C1188" t="s">
        <v>21</v>
      </c>
      <c r="D1188">
        <v>65</v>
      </c>
      <c r="E1188">
        <v>36089</v>
      </c>
      <c r="F1188" t="s">
        <v>29</v>
      </c>
      <c r="G1188" t="s">
        <v>23</v>
      </c>
      <c r="H1188" t="s">
        <v>17</v>
      </c>
      <c r="I1188" t="s">
        <v>18</v>
      </c>
      <c r="J1188" t="s">
        <v>24</v>
      </c>
      <c r="K1188" t="s">
        <v>24</v>
      </c>
      <c r="L1188">
        <v>1</v>
      </c>
      <c r="M1188" s="34" t="e">
        <f>VLOOKUP(CustomerDemographic[[#This Row],[Customer_ID]],'Task-5'!A1189:F4683,6,TRUE)</f>
        <v>#N/A</v>
      </c>
    </row>
    <row r="1189" spans="1:13" x14ac:dyDescent="0.3">
      <c r="A1189">
        <v>1188</v>
      </c>
      <c r="B1189" t="s">
        <v>1404</v>
      </c>
      <c r="C1189" t="s">
        <v>14</v>
      </c>
      <c r="D1189">
        <v>14</v>
      </c>
      <c r="E1189">
        <v>30735</v>
      </c>
      <c r="F1189" t="s">
        <v>502</v>
      </c>
      <c r="G1189" t="s">
        <v>30</v>
      </c>
      <c r="H1189" t="s">
        <v>33</v>
      </c>
      <c r="I1189" t="s">
        <v>18</v>
      </c>
      <c r="J1189" t="s">
        <v>24</v>
      </c>
      <c r="K1189" t="s">
        <v>19</v>
      </c>
      <c r="L1189">
        <v>4</v>
      </c>
      <c r="M1189" s="34" t="e">
        <f>VLOOKUP(CustomerDemographic[[#This Row],[Customer_ID]],'Task-5'!A1190:F4684,6,TRUE)</f>
        <v>#N/A</v>
      </c>
    </row>
    <row r="1190" spans="1:13" x14ac:dyDescent="0.3">
      <c r="A1190">
        <v>1189</v>
      </c>
      <c r="B1190" t="s">
        <v>1405</v>
      </c>
      <c r="C1190" t="s">
        <v>21</v>
      </c>
      <c r="D1190">
        <v>22</v>
      </c>
      <c r="E1190">
        <v>32384</v>
      </c>
      <c r="F1190" t="s">
        <v>433</v>
      </c>
      <c r="G1190" t="s">
        <v>16</v>
      </c>
      <c r="H1190" t="s">
        <v>36</v>
      </c>
      <c r="I1190" t="s">
        <v>18</v>
      </c>
      <c r="J1190" t="s">
        <v>19</v>
      </c>
      <c r="K1190" t="s">
        <v>19</v>
      </c>
      <c r="L1190">
        <v>8</v>
      </c>
      <c r="M1190" s="34" t="e">
        <f>VLOOKUP(CustomerDemographic[[#This Row],[Customer_ID]],'Task-5'!A1191:F4685,6,TRUE)</f>
        <v>#N/A</v>
      </c>
    </row>
    <row r="1191" spans="1:13" x14ac:dyDescent="0.3">
      <c r="A1191">
        <v>1190</v>
      </c>
      <c r="B1191" t="s">
        <v>1406</v>
      </c>
      <c r="C1191" t="s">
        <v>14</v>
      </c>
      <c r="D1191">
        <v>67</v>
      </c>
      <c r="E1191">
        <v>25088</v>
      </c>
      <c r="F1191" t="s">
        <v>217</v>
      </c>
      <c r="G1191" t="s">
        <v>23</v>
      </c>
      <c r="H1191" t="s">
        <v>33</v>
      </c>
      <c r="I1191" t="s">
        <v>18</v>
      </c>
      <c r="J1191" t="s">
        <v>24</v>
      </c>
      <c r="K1191" t="s">
        <v>19</v>
      </c>
      <c r="L1191">
        <v>10</v>
      </c>
      <c r="M1191" s="34" t="e">
        <f>VLOOKUP(CustomerDemographic[[#This Row],[Customer_ID]],'Task-5'!A1192:F4686,6,TRUE)</f>
        <v>#N/A</v>
      </c>
    </row>
    <row r="1192" spans="1:13" x14ac:dyDescent="0.3">
      <c r="A1192">
        <v>1191</v>
      </c>
      <c r="B1192" t="s">
        <v>1407</v>
      </c>
      <c r="C1192" t="s">
        <v>14</v>
      </c>
      <c r="D1192">
        <v>20</v>
      </c>
      <c r="E1192">
        <v>35207</v>
      </c>
      <c r="F1192" t="s">
        <v>108</v>
      </c>
      <c r="G1192" t="s">
        <v>30</v>
      </c>
      <c r="H1192" t="s">
        <v>17</v>
      </c>
      <c r="I1192" t="s">
        <v>18</v>
      </c>
      <c r="J1192" t="s">
        <v>19</v>
      </c>
      <c r="K1192" t="s">
        <v>19</v>
      </c>
      <c r="L1192">
        <v>1</v>
      </c>
      <c r="M1192" s="34" t="e">
        <f>VLOOKUP(CustomerDemographic[[#This Row],[Customer_ID]],'Task-5'!A1193:F4687,6,TRUE)</f>
        <v>#N/A</v>
      </c>
    </row>
    <row r="1193" spans="1:13" x14ac:dyDescent="0.3">
      <c r="A1193">
        <v>1192</v>
      </c>
      <c r="B1193" t="s">
        <v>1408</v>
      </c>
      <c r="C1193" t="s">
        <v>14</v>
      </c>
      <c r="D1193">
        <v>31</v>
      </c>
      <c r="E1193">
        <v>25549</v>
      </c>
      <c r="F1193" t="s">
        <v>93</v>
      </c>
      <c r="G1193" t="s">
        <v>48</v>
      </c>
      <c r="H1193" t="s">
        <v>17</v>
      </c>
      <c r="I1193" t="s">
        <v>18</v>
      </c>
      <c r="J1193" t="s">
        <v>24</v>
      </c>
      <c r="K1193" t="s">
        <v>24</v>
      </c>
      <c r="L1193">
        <v>16</v>
      </c>
      <c r="M1193" s="34" t="e">
        <f>VLOOKUP(CustomerDemographic[[#This Row],[Customer_ID]],'Task-5'!A1194:F4688,6,TRUE)</f>
        <v>#N/A</v>
      </c>
    </row>
    <row r="1194" spans="1:13" x14ac:dyDescent="0.3">
      <c r="A1194">
        <v>1193</v>
      </c>
      <c r="B1194" t="s">
        <v>1409</v>
      </c>
      <c r="C1194" t="s">
        <v>21</v>
      </c>
      <c r="D1194">
        <v>58</v>
      </c>
      <c r="E1194">
        <v>31433</v>
      </c>
      <c r="F1194" t="s">
        <v>66</v>
      </c>
      <c r="G1194" t="s">
        <v>35</v>
      </c>
      <c r="H1194" t="s">
        <v>36</v>
      </c>
      <c r="I1194" t="s">
        <v>18</v>
      </c>
      <c r="J1194" t="s">
        <v>24</v>
      </c>
      <c r="K1194" t="s">
        <v>24</v>
      </c>
      <c r="L1194">
        <v>5</v>
      </c>
      <c r="M1194" s="34" t="e">
        <f>VLOOKUP(CustomerDemographic[[#This Row],[Customer_ID]],'Task-5'!A1195:F4689,6,TRUE)</f>
        <v>#N/A</v>
      </c>
    </row>
    <row r="1195" spans="1:13" x14ac:dyDescent="0.3">
      <c r="A1195">
        <v>1194</v>
      </c>
      <c r="B1195" t="s">
        <v>1410</v>
      </c>
      <c r="C1195" t="s">
        <v>14</v>
      </c>
      <c r="D1195">
        <v>69</v>
      </c>
      <c r="E1195">
        <v>33688</v>
      </c>
      <c r="F1195" t="s">
        <v>54</v>
      </c>
      <c r="G1195" t="s">
        <v>83</v>
      </c>
      <c r="H1195" t="s">
        <v>33</v>
      </c>
      <c r="I1195" t="s">
        <v>18</v>
      </c>
      <c r="J1195" t="s">
        <v>24</v>
      </c>
      <c r="K1195" t="s">
        <v>24</v>
      </c>
      <c r="L1195">
        <v>3</v>
      </c>
      <c r="M1195" s="34" t="e">
        <f>VLOOKUP(CustomerDemographic[[#This Row],[Customer_ID]],'Task-5'!A1196:F4690,6,TRUE)</f>
        <v>#N/A</v>
      </c>
    </row>
    <row r="1196" spans="1:13" x14ac:dyDescent="0.3">
      <c r="A1196">
        <v>1195</v>
      </c>
      <c r="B1196" t="s">
        <v>1411</v>
      </c>
      <c r="C1196" t="s">
        <v>14</v>
      </c>
      <c r="D1196">
        <v>0</v>
      </c>
      <c r="E1196">
        <v>28571</v>
      </c>
      <c r="F1196" t="s">
        <v>345</v>
      </c>
      <c r="G1196" t="s">
        <v>83</v>
      </c>
      <c r="H1196" t="s">
        <v>17</v>
      </c>
      <c r="I1196" t="s">
        <v>18</v>
      </c>
      <c r="J1196" t="s">
        <v>24</v>
      </c>
      <c r="K1196" t="s">
        <v>24</v>
      </c>
      <c r="L1196">
        <v>18</v>
      </c>
      <c r="M1196" s="34" t="e">
        <f>VLOOKUP(CustomerDemographic[[#This Row],[Customer_ID]],'Task-5'!A1197:F4691,6,TRUE)</f>
        <v>#N/A</v>
      </c>
    </row>
    <row r="1197" spans="1:13" x14ac:dyDescent="0.3">
      <c r="A1197">
        <v>1196</v>
      </c>
      <c r="B1197" t="s">
        <v>1412</v>
      </c>
      <c r="C1197" t="s">
        <v>14</v>
      </c>
      <c r="D1197">
        <v>23</v>
      </c>
      <c r="E1197">
        <v>35873</v>
      </c>
      <c r="F1197" t="s">
        <v>76</v>
      </c>
      <c r="G1197" t="s">
        <v>16</v>
      </c>
      <c r="H1197" t="s">
        <v>17</v>
      </c>
      <c r="I1197" t="s">
        <v>18</v>
      </c>
      <c r="J1197" t="s">
        <v>24</v>
      </c>
      <c r="K1197" t="s">
        <v>24</v>
      </c>
      <c r="L1197">
        <v>2</v>
      </c>
      <c r="M1197" s="34" t="e">
        <f>VLOOKUP(CustomerDemographic[[#This Row],[Customer_ID]],'Task-5'!A1198:F4692,6,TRUE)</f>
        <v>#N/A</v>
      </c>
    </row>
    <row r="1198" spans="1:13" x14ac:dyDescent="0.3">
      <c r="A1198">
        <v>1197</v>
      </c>
      <c r="B1198" t="s">
        <v>1413</v>
      </c>
      <c r="C1198" t="s">
        <v>14</v>
      </c>
      <c r="D1198">
        <v>44</v>
      </c>
      <c r="E1198">
        <v>35719</v>
      </c>
      <c r="F1198" t="s">
        <v>60</v>
      </c>
      <c r="G1198" t="s">
        <v>23</v>
      </c>
      <c r="H1198" t="s">
        <v>36</v>
      </c>
      <c r="I1198" t="s">
        <v>18</v>
      </c>
      <c r="J1198" t="s">
        <v>19</v>
      </c>
      <c r="K1198" t="s">
        <v>19</v>
      </c>
      <c r="L1198">
        <v>5</v>
      </c>
      <c r="M1198" s="34" t="e">
        <f>VLOOKUP(CustomerDemographic[[#This Row],[Customer_ID]],'Task-5'!A1199:F4693,6,TRUE)</f>
        <v>#N/A</v>
      </c>
    </row>
    <row r="1199" spans="1:13" x14ac:dyDescent="0.3">
      <c r="A1199">
        <v>1198</v>
      </c>
      <c r="B1199" t="s">
        <v>1414</v>
      </c>
      <c r="C1199" t="s">
        <v>14</v>
      </c>
      <c r="D1199">
        <v>73</v>
      </c>
      <c r="E1199">
        <v>26937</v>
      </c>
      <c r="F1199" t="s">
        <v>415</v>
      </c>
      <c r="G1199" t="s">
        <v>35</v>
      </c>
      <c r="H1199" t="s">
        <v>36</v>
      </c>
      <c r="I1199" t="s">
        <v>18</v>
      </c>
      <c r="J1199" t="s">
        <v>24</v>
      </c>
      <c r="K1199" t="s">
        <v>24</v>
      </c>
      <c r="L1199">
        <v>7</v>
      </c>
      <c r="M1199" s="34" t="e">
        <f>VLOOKUP(CustomerDemographic[[#This Row],[Customer_ID]],'Task-5'!A1200:F4694,6,TRUE)</f>
        <v>#N/A</v>
      </c>
    </row>
    <row r="1200" spans="1:13" x14ac:dyDescent="0.3">
      <c r="A1200">
        <v>1199</v>
      </c>
      <c r="B1200" t="s">
        <v>1415</v>
      </c>
      <c r="C1200" t="s">
        <v>21</v>
      </c>
      <c r="D1200">
        <v>7</v>
      </c>
      <c r="E1200">
        <v>21350</v>
      </c>
      <c r="F1200" t="s">
        <v>193</v>
      </c>
      <c r="G1200" t="s">
        <v>23</v>
      </c>
      <c r="H1200" t="s">
        <v>33</v>
      </c>
      <c r="I1200" t="s">
        <v>18</v>
      </c>
      <c r="J1200" t="s">
        <v>24</v>
      </c>
      <c r="K1200" t="s">
        <v>19</v>
      </c>
      <c r="L1200">
        <v>5</v>
      </c>
      <c r="M1200" s="34" t="e">
        <f>VLOOKUP(CustomerDemographic[[#This Row],[Customer_ID]],'Task-5'!A1201:F4695,6,TRUE)</f>
        <v>#N/A</v>
      </c>
    </row>
    <row r="1201" spans="1:13" x14ac:dyDescent="0.3">
      <c r="A1201">
        <v>1200</v>
      </c>
      <c r="B1201" t="s">
        <v>1416</v>
      </c>
      <c r="C1201" t="s">
        <v>14</v>
      </c>
      <c r="D1201">
        <v>38</v>
      </c>
      <c r="E1201">
        <v>27149</v>
      </c>
      <c r="F1201" t="s">
        <v>283</v>
      </c>
      <c r="G1201" t="s">
        <v>100</v>
      </c>
      <c r="H1201" t="s">
        <v>36</v>
      </c>
      <c r="I1201" t="s">
        <v>18</v>
      </c>
      <c r="J1201" t="s">
        <v>24</v>
      </c>
      <c r="K1201" t="s">
        <v>24</v>
      </c>
      <c r="L1201">
        <v>18</v>
      </c>
      <c r="M1201" s="34" t="e">
        <f>VLOOKUP(CustomerDemographic[[#This Row],[Customer_ID]],'Task-5'!A1202:F4696,6,TRUE)</f>
        <v>#N/A</v>
      </c>
    </row>
    <row r="1202" spans="1:13" x14ac:dyDescent="0.3">
      <c r="A1202">
        <v>1201</v>
      </c>
      <c r="B1202" t="s">
        <v>1417</v>
      </c>
      <c r="C1202" t="s">
        <v>14</v>
      </c>
      <c r="D1202">
        <v>42</v>
      </c>
      <c r="E1202">
        <v>20421</v>
      </c>
      <c r="F1202" t="s">
        <v>29</v>
      </c>
      <c r="G1202" t="s">
        <v>48</v>
      </c>
      <c r="H1202" t="s">
        <v>17</v>
      </c>
      <c r="I1202" t="s">
        <v>18</v>
      </c>
      <c r="J1202" t="s">
        <v>24</v>
      </c>
      <c r="K1202" t="s">
        <v>24</v>
      </c>
      <c r="L1202">
        <v>10</v>
      </c>
      <c r="M1202" s="34" t="e">
        <f>VLOOKUP(CustomerDemographic[[#This Row],[Customer_ID]],'Task-5'!A1203:F4697,6,TRUE)</f>
        <v>#N/A</v>
      </c>
    </row>
    <row r="1203" spans="1:13" x14ac:dyDescent="0.3">
      <c r="A1203">
        <v>1202</v>
      </c>
      <c r="B1203" t="s">
        <v>1418</v>
      </c>
      <c r="C1203" t="s">
        <v>21</v>
      </c>
      <c r="D1203">
        <v>90</v>
      </c>
      <c r="E1203">
        <v>33660</v>
      </c>
      <c r="F1203" t="s">
        <v>415</v>
      </c>
      <c r="G1203" t="s">
        <v>35</v>
      </c>
      <c r="H1203" t="s">
        <v>17</v>
      </c>
      <c r="I1203" t="s">
        <v>18</v>
      </c>
      <c r="J1203" t="s">
        <v>19</v>
      </c>
      <c r="K1203" t="s">
        <v>19</v>
      </c>
      <c r="L1203">
        <v>8</v>
      </c>
      <c r="M1203" s="34" t="e">
        <f>VLOOKUP(CustomerDemographic[[#This Row],[Customer_ID]],'Task-5'!A1204:F4698,6,TRUE)</f>
        <v>#N/A</v>
      </c>
    </row>
    <row r="1204" spans="1:13" x14ac:dyDescent="0.3">
      <c r="A1204">
        <v>1203</v>
      </c>
      <c r="B1204" t="s">
        <v>1419</v>
      </c>
      <c r="C1204" t="s">
        <v>14</v>
      </c>
      <c r="D1204">
        <v>38</v>
      </c>
      <c r="E1204">
        <v>32269</v>
      </c>
      <c r="F1204" t="s">
        <v>393</v>
      </c>
      <c r="G1204" t="s">
        <v>16</v>
      </c>
      <c r="H1204" t="s">
        <v>33</v>
      </c>
      <c r="I1204" t="s">
        <v>18</v>
      </c>
      <c r="J1204" t="s">
        <v>24</v>
      </c>
      <c r="K1204" t="s">
        <v>24</v>
      </c>
      <c r="L1204">
        <v>22</v>
      </c>
      <c r="M1204" s="34" t="e">
        <f>VLOOKUP(CustomerDemographic[[#This Row],[Customer_ID]],'Task-5'!A1205:F4699,6,TRUE)</f>
        <v>#N/A</v>
      </c>
    </row>
    <row r="1205" spans="1:13" x14ac:dyDescent="0.3">
      <c r="A1205">
        <v>1204</v>
      </c>
      <c r="B1205" t="s">
        <v>1420</v>
      </c>
      <c r="C1205" t="s">
        <v>14</v>
      </c>
      <c r="D1205">
        <v>12</v>
      </c>
      <c r="E1205">
        <v>26016</v>
      </c>
      <c r="F1205" t="s">
        <v>247</v>
      </c>
      <c r="G1205" t="s">
        <v>48</v>
      </c>
      <c r="H1205" t="s">
        <v>33</v>
      </c>
      <c r="I1205" t="s">
        <v>18</v>
      </c>
      <c r="J1205" t="s">
        <v>19</v>
      </c>
      <c r="K1205" t="s">
        <v>19</v>
      </c>
      <c r="L1205">
        <v>16</v>
      </c>
      <c r="M1205" s="34" t="e">
        <f>VLOOKUP(CustomerDemographic[[#This Row],[Customer_ID]],'Task-5'!A1206:F4700,6,TRUE)</f>
        <v>#N/A</v>
      </c>
    </row>
    <row r="1206" spans="1:13" x14ac:dyDescent="0.3">
      <c r="A1206">
        <v>1205</v>
      </c>
      <c r="B1206" t="s">
        <v>1421</v>
      </c>
      <c r="C1206" t="s">
        <v>21</v>
      </c>
      <c r="D1206">
        <v>38</v>
      </c>
      <c r="E1206">
        <v>28646</v>
      </c>
      <c r="F1206" t="s">
        <v>41</v>
      </c>
      <c r="G1206" t="s">
        <v>48</v>
      </c>
      <c r="H1206" t="s">
        <v>33</v>
      </c>
      <c r="I1206" t="s">
        <v>18</v>
      </c>
      <c r="J1206" t="s">
        <v>24</v>
      </c>
      <c r="K1206" t="s">
        <v>24</v>
      </c>
      <c r="L1206">
        <v>13</v>
      </c>
      <c r="M1206" s="34" t="e">
        <f>VLOOKUP(CustomerDemographic[[#This Row],[Customer_ID]],'Task-5'!A1207:F4701,6,TRUE)</f>
        <v>#N/A</v>
      </c>
    </row>
    <row r="1207" spans="1:13" x14ac:dyDescent="0.3">
      <c r="A1207">
        <v>1206</v>
      </c>
      <c r="B1207" t="s">
        <v>1422</v>
      </c>
      <c r="C1207" t="s">
        <v>14</v>
      </c>
      <c r="D1207">
        <v>13</v>
      </c>
      <c r="E1207">
        <v>28617</v>
      </c>
      <c r="F1207" t="s">
        <v>126</v>
      </c>
      <c r="G1207" t="s">
        <v>23</v>
      </c>
      <c r="H1207" t="s">
        <v>17</v>
      </c>
      <c r="I1207" t="s">
        <v>18</v>
      </c>
      <c r="J1207" t="s">
        <v>24</v>
      </c>
      <c r="K1207" t="s">
        <v>24</v>
      </c>
      <c r="L1207">
        <v>13</v>
      </c>
      <c r="M1207" s="34" t="e">
        <f>VLOOKUP(CustomerDemographic[[#This Row],[Customer_ID]],'Task-5'!A1208:F4702,6,TRUE)</f>
        <v>#N/A</v>
      </c>
    </row>
    <row r="1208" spans="1:13" x14ac:dyDescent="0.3">
      <c r="A1208">
        <v>1207</v>
      </c>
      <c r="B1208" t="s">
        <v>1423</v>
      </c>
      <c r="C1208" t="s">
        <v>14</v>
      </c>
      <c r="D1208">
        <v>30</v>
      </c>
      <c r="E1208">
        <v>35698</v>
      </c>
      <c r="F1208" t="s">
        <v>1281</v>
      </c>
      <c r="G1208" t="s">
        <v>16</v>
      </c>
      <c r="H1208" t="s">
        <v>17</v>
      </c>
      <c r="I1208" t="s">
        <v>18</v>
      </c>
      <c r="J1208" t="s">
        <v>24</v>
      </c>
      <c r="K1208" t="s">
        <v>24</v>
      </c>
      <c r="L1208">
        <v>1</v>
      </c>
      <c r="M1208" s="34" t="e">
        <f>VLOOKUP(CustomerDemographic[[#This Row],[Customer_ID]],'Task-5'!A1209:F4703,6,TRUE)</f>
        <v>#N/A</v>
      </c>
    </row>
    <row r="1209" spans="1:13" x14ac:dyDescent="0.3">
      <c r="A1209">
        <v>1208</v>
      </c>
      <c r="B1209" t="s">
        <v>1424</v>
      </c>
      <c r="C1209" t="s">
        <v>14</v>
      </c>
      <c r="D1209">
        <v>23</v>
      </c>
      <c r="E1209">
        <v>30676</v>
      </c>
      <c r="F1209" t="s">
        <v>220</v>
      </c>
      <c r="G1209" t="s">
        <v>23</v>
      </c>
      <c r="H1209" t="s">
        <v>17</v>
      </c>
      <c r="I1209" t="s">
        <v>18</v>
      </c>
      <c r="J1209" t="s">
        <v>24</v>
      </c>
      <c r="K1209" t="s">
        <v>24</v>
      </c>
      <c r="L1209">
        <v>15</v>
      </c>
      <c r="M1209" s="34" t="e">
        <f>VLOOKUP(CustomerDemographic[[#This Row],[Customer_ID]],'Task-5'!A1210:F4704,6,TRUE)</f>
        <v>#N/A</v>
      </c>
    </row>
    <row r="1210" spans="1:13" x14ac:dyDescent="0.3">
      <c r="A1210">
        <v>1209</v>
      </c>
      <c r="B1210" t="s">
        <v>1425</v>
      </c>
      <c r="C1210" t="s">
        <v>21</v>
      </c>
      <c r="D1210">
        <v>40</v>
      </c>
      <c r="E1210">
        <v>28374</v>
      </c>
      <c r="F1210" t="s">
        <v>247</v>
      </c>
      <c r="G1210" t="s">
        <v>27</v>
      </c>
      <c r="H1210" t="s">
        <v>36</v>
      </c>
      <c r="I1210" t="s">
        <v>18</v>
      </c>
      <c r="J1210" t="s">
        <v>19</v>
      </c>
      <c r="K1210" t="s">
        <v>19</v>
      </c>
      <c r="L1210">
        <v>11</v>
      </c>
      <c r="M1210" s="34" t="e">
        <f>VLOOKUP(CustomerDemographic[[#This Row],[Customer_ID]],'Task-5'!A1211:F4705,6,TRUE)</f>
        <v>#N/A</v>
      </c>
    </row>
    <row r="1211" spans="1:13" x14ac:dyDescent="0.3">
      <c r="A1211">
        <v>1210</v>
      </c>
      <c r="B1211" t="s">
        <v>1426</v>
      </c>
      <c r="C1211" t="s">
        <v>21</v>
      </c>
      <c r="D1211">
        <v>81</v>
      </c>
      <c r="E1211">
        <v>27395</v>
      </c>
      <c r="F1211" t="s">
        <v>538</v>
      </c>
      <c r="G1211" t="s">
        <v>30</v>
      </c>
      <c r="H1211" t="s">
        <v>17</v>
      </c>
      <c r="I1211" t="s">
        <v>18</v>
      </c>
      <c r="J1211" t="s">
        <v>24</v>
      </c>
      <c r="K1211" t="s">
        <v>24</v>
      </c>
      <c r="L1211">
        <v>11</v>
      </c>
      <c r="M1211" s="34" t="e">
        <f>VLOOKUP(CustomerDemographic[[#This Row],[Customer_ID]],'Task-5'!A1212:F4706,6,TRUE)</f>
        <v>#N/A</v>
      </c>
    </row>
    <row r="1212" spans="1:13" x14ac:dyDescent="0.3">
      <c r="A1212">
        <v>1211</v>
      </c>
      <c r="B1212" t="s">
        <v>1427</v>
      </c>
      <c r="C1212" t="s">
        <v>21</v>
      </c>
      <c r="D1212">
        <v>45</v>
      </c>
      <c r="E1212">
        <v>28694</v>
      </c>
      <c r="F1212" t="s">
        <v>128</v>
      </c>
      <c r="G1212" t="s">
        <v>23</v>
      </c>
      <c r="H1212" t="s">
        <v>33</v>
      </c>
      <c r="I1212" t="s">
        <v>18</v>
      </c>
      <c r="J1212" t="s">
        <v>24</v>
      </c>
      <c r="K1212" t="s">
        <v>19</v>
      </c>
      <c r="L1212">
        <v>14</v>
      </c>
      <c r="M1212" s="34" t="e">
        <f>VLOOKUP(CustomerDemographic[[#This Row],[Customer_ID]],'Task-5'!A1213:F4707,6,TRUE)</f>
        <v>#N/A</v>
      </c>
    </row>
    <row r="1213" spans="1:13" x14ac:dyDescent="0.3">
      <c r="A1213">
        <v>1212</v>
      </c>
      <c r="B1213" t="s">
        <v>1428</v>
      </c>
      <c r="C1213" t="s">
        <v>14</v>
      </c>
      <c r="D1213">
        <v>28</v>
      </c>
      <c r="E1213">
        <v>25135</v>
      </c>
      <c r="F1213" t="s">
        <v>85</v>
      </c>
      <c r="G1213" t="s">
        <v>27</v>
      </c>
      <c r="H1213" t="s">
        <v>33</v>
      </c>
      <c r="I1213" t="s">
        <v>18</v>
      </c>
      <c r="J1213" t="s">
        <v>24</v>
      </c>
      <c r="K1213" t="s">
        <v>24</v>
      </c>
      <c r="L1213">
        <v>13</v>
      </c>
      <c r="M1213" s="34" t="e">
        <f>VLOOKUP(CustomerDemographic[[#This Row],[Customer_ID]],'Task-5'!A1214:F4708,6,TRUE)</f>
        <v>#N/A</v>
      </c>
    </row>
    <row r="1214" spans="1:13" x14ac:dyDescent="0.3">
      <c r="A1214">
        <v>1213</v>
      </c>
      <c r="B1214" t="s">
        <v>1429</v>
      </c>
      <c r="C1214" t="s">
        <v>21</v>
      </c>
      <c r="D1214">
        <v>80</v>
      </c>
      <c r="E1214">
        <v>26958</v>
      </c>
      <c r="F1214" t="s">
        <v>441</v>
      </c>
      <c r="G1214" t="s">
        <v>30</v>
      </c>
      <c r="H1214" t="s">
        <v>36</v>
      </c>
      <c r="I1214" t="s">
        <v>18</v>
      </c>
      <c r="J1214" t="s">
        <v>24</v>
      </c>
      <c r="K1214" t="s">
        <v>24</v>
      </c>
      <c r="L1214">
        <v>15</v>
      </c>
      <c r="M1214" s="34" t="e">
        <f>VLOOKUP(CustomerDemographic[[#This Row],[Customer_ID]],'Task-5'!A1215:F4709,6,TRUE)</f>
        <v>#N/A</v>
      </c>
    </row>
    <row r="1215" spans="1:13" x14ac:dyDescent="0.3">
      <c r="A1215">
        <v>1214</v>
      </c>
      <c r="B1215" t="s">
        <v>1430</v>
      </c>
      <c r="C1215" t="s">
        <v>21</v>
      </c>
      <c r="D1215">
        <v>0</v>
      </c>
      <c r="E1215">
        <v>32629</v>
      </c>
      <c r="F1215" t="s">
        <v>168</v>
      </c>
      <c r="G1215" t="s">
        <v>27</v>
      </c>
      <c r="H1215" t="s">
        <v>36</v>
      </c>
      <c r="I1215" t="s">
        <v>18</v>
      </c>
      <c r="J1215" t="s">
        <v>24</v>
      </c>
      <c r="K1215" t="s">
        <v>24</v>
      </c>
      <c r="L1215">
        <v>15</v>
      </c>
      <c r="M1215" s="34" t="e">
        <f>VLOOKUP(CustomerDemographic[[#This Row],[Customer_ID]],'Task-5'!A1216:F4710,6,TRUE)</f>
        <v>#N/A</v>
      </c>
    </row>
    <row r="1216" spans="1:13" x14ac:dyDescent="0.3">
      <c r="A1216">
        <v>1215</v>
      </c>
      <c r="B1216" t="s">
        <v>1431</v>
      </c>
      <c r="C1216" t="s">
        <v>14</v>
      </c>
      <c r="D1216">
        <v>79</v>
      </c>
      <c r="E1216">
        <v>24529</v>
      </c>
      <c r="F1216" t="s">
        <v>93</v>
      </c>
      <c r="G1216" t="s">
        <v>48</v>
      </c>
      <c r="H1216" t="s">
        <v>17</v>
      </c>
      <c r="I1216" t="s">
        <v>18</v>
      </c>
      <c r="J1216" t="s">
        <v>24</v>
      </c>
      <c r="K1216" t="s">
        <v>24</v>
      </c>
      <c r="L1216">
        <v>11</v>
      </c>
      <c r="M1216" s="34" t="e">
        <f>VLOOKUP(CustomerDemographic[[#This Row],[Customer_ID]],'Task-5'!A1217:F4711,6,TRUE)</f>
        <v>#N/A</v>
      </c>
    </row>
    <row r="1217" spans="1:13" x14ac:dyDescent="0.3">
      <c r="A1217">
        <v>1216</v>
      </c>
      <c r="B1217" t="s">
        <v>1432</v>
      </c>
      <c r="C1217" t="s">
        <v>14</v>
      </c>
      <c r="D1217">
        <v>15</v>
      </c>
      <c r="E1217">
        <v>21726</v>
      </c>
      <c r="F1217" t="s">
        <v>313</v>
      </c>
      <c r="G1217" t="s">
        <v>83</v>
      </c>
      <c r="H1217" t="s">
        <v>33</v>
      </c>
      <c r="I1217" t="s">
        <v>18</v>
      </c>
      <c r="J1217" t="s">
        <v>19</v>
      </c>
      <c r="K1217" t="s">
        <v>19</v>
      </c>
      <c r="L1217">
        <v>10</v>
      </c>
      <c r="M1217" s="34" t="e">
        <f>VLOOKUP(CustomerDemographic[[#This Row],[Customer_ID]],'Task-5'!A1218:F4712,6,TRUE)</f>
        <v>#N/A</v>
      </c>
    </row>
    <row r="1218" spans="1:13" x14ac:dyDescent="0.3">
      <c r="A1218">
        <v>1217</v>
      </c>
      <c r="B1218" t="s">
        <v>1433</v>
      </c>
      <c r="C1218" t="s">
        <v>14</v>
      </c>
      <c r="D1218">
        <v>67</v>
      </c>
      <c r="E1218">
        <v>25069</v>
      </c>
      <c r="F1218" t="s">
        <v>315</v>
      </c>
      <c r="G1218" t="s">
        <v>48</v>
      </c>
      <c r="H1218" t="s">
        <v>36</v>
      </c>
      <c r="I1218" t="s">
        <v>18</v>
      </c>
      <c r="J1218" t="s">
        <v>24</v>
      </c>
      <c r="K1218" t="s">
        <v>24</v>
      </c>
      <c r="L1218">
        <v>16</v>
      </c>
      <c r="M1218" s="34" t="e">
        <f>VLOOKUP(CustomerDemographic[[#This Row],[Customer_ID]],'Task-5'!A1219:F4713,6,TRUE)</f>
        <v>#N/A</v>
      </c>
    </row>
    <row r="1219" spans="1:13" x14ac:dyDescent="0.3">
      <c r="A1219">
        <v>1218</v>
      </c>
      <c r="B1219" t="s">
        <v>1434</v>
      </c>
      <c r="C1219" t="s">
        <v>14</v>
      </c>
      <c r="D1219">
        <v>12</v>
      </c>
      <c r="E1219">
        <v>29960</v>
      </c>
      <c r="F1219" t="s">
        <v>29</v>
      </c>
      <c r="G1219" t="s">
        <v>30</v>
      </c>
      <c r="H1219" t="s">
        <v>17</v>
      </c>
      <c r="I1219" t="s">
        <v>18</v>
      </c>
      <c r="J1219" t="s">
        <v>19</v>
      </c>
      <c r="K1219" t="s">
        <v>19</v>
      </c>
      <c r="L1219">
        <v>7</v>
      </c>
      <c r="M1219" s="34" t="e">
        <f>VLOOKUP(CustomerDemographic[[#This Row],[Customer_ID]],'Task-5'!A1220:F4714,6,TRUE)</f>
        <v>#N/A</v>
      </c>
    </row>
    <row r="1220" spans="1:13" x14ac:dyDescent="0.3">
      <c r="A1220">
        <v>1219</v>
      </c>
      <c r="B1220" t="s">
        <v>1435</v>
      </c>
      <c r="C1220" t="s">
        <v>21</v>
      </c>
      <c r="D1220">
        <v>93</v>
      </c>
      <c r="E1220">
        <v>26241</v>
      </c>
      <c r="F1220" t="s">
        <v>29</v>
      </c>
      <c r="G1220" t="s">
        <v>23</v>
      </c>
      <c r="H1220" t="s">
        <v>17</v>
      </c>
      <c r="I1220" t="s">
        <v>18</v>
      </c>
      <c r="J1220" t="s">
        <v>24</v>
      </c>
      <c r="K1220" t="s">
        <v>24</v>
      </c>
      <c r="L1220">
        <v>14</v>
      </c>
      <c r="M1220" s="34" t="e">
        <f>VLOOKUP(CustomerDemographic[[#This Row],[Customer_ID]],'Task-5'!A1221:F4715,6,TRUE)</f>
        <v>#N/A</v>
      </c>
    </row>
    <row r="1221" spans="1:13" x14ac:dyDescent="0.3">
      <c r="A1221">
        <v>1220</v>
      </c>
      <c r="B1221" t="s">
        <v>1436</v>
      </c>
      <c r="C1221" t="s">
        <v>21</v>
      </c>
      <c r="D1221">
        <v>12</v>
      </c>
      <c r="E1221">
        <v>31936</v>
      </c>
      <c r="F1221" t="s">
        <v>74</v>
      </c>
      <c r="G1221" t="s">
        <v>30</v>
      </c>
      <c r="H1221" t="s">
        <v>36</v>
      </c>
      <c r="I1221" t="s">
        <v>18</v>
      </c>
      <c r="J1221" t="s">
        <v>24</v>
      </c>
      <c r="K1221" t="s">
        <v>24</v>
      </c>
      <c r="L1221">
        <v>14</v>
      </c>
      <c r="M1221" s="34" t="e">
        <f>VLOOKUP(CustomerDemographic[[#This Row],[Customer_ID]],'Task-5'!A1222:F4716,6,TRUE)</f>
        <v>#N/A</v>
      </c>
    </row>
    <row r="1222" spans="1:13" x14ac:dyDescent="0.3">
      <c r="A1222">
        <v>1221</v>
      </c>
      <c r="B1222" t="s">
        <v>1437</v>
      </c>
      <c r="C1222" t="s">
        <v>21</v>
      </c>
      <c r="D1222">
        <v>75</v>
      </c>
      <c r="E1222">
        <v>34967</v>
      </c>
      <c r="F1222" t="s">
        <v>155</v>
      </c>
      <c r="G1222" t="s">
        <v>16</v>
      </c>
      <c r="H1222" t="s">
        <v>36</v>
      </c>
      <c r="I1222" t="s">
        <v>18</v>
      </c>
      <c r="J1222" t="s">
        <v>19</v>
      </c>
      <c r="K1222" t="s">
        <v>19</v>
      </c>
      <c r="L1222">
        <v>14</v>
      </c>
      <c r="M1222" s="34" t="e">
        <f>VLOOKUP(CustomerDemographic[[#This Row],[Customer_ID]],'Task-5'!A1223:F4717,6,TRUE)</f>
        <v>#N/A</v>
      </c>
    </row>
    <row r="1223" spans="1:13" x14ac:dyDescent="0.3">
      <c r="A1223">
        <v>1222</v>
      </c>
      <c r="B1223" t="s">
        <v>1438</v>
      </c>
      <c r="C1223" t="s">
        <v>14</v>
      </c>
      <c r="D1223">
        <v>83</v>
      </c>
      <c r="E1223">
        <v>25873</v>
      </c>
      <c r="F1223" t="s">
        <v>52</v>
      </c>
      <c r="G1223" t="s">
        <v>27</v>
      </c>
      <c r="H1223" t="s">
        <v>17</v>
      </c>
      <c r="I1223" t="s">
        <v>18</v>
      </c>
      <c r="J1223" t="s">
        <v>24</v>
      </c>
      <c r="K1223" t="s">
        <v>24</v>
      </c>
      <c r="L1223">
        <v>19</v>
      </c>
      <c r="M1223" s="34" t="e">
        <f>VLOOKUP(CustomerDemographic[[#This Row],[Customer_ID]],'Task-5'!A1224:F4718,6,TRUE)</f>
        <v>#N/A</v>
      </c>
    </row>
    <row r="1224" spans="1:13" x14ac:dyDescent="0.3">
      <c r="A1224">
        <v>1223</v>
      </c>
      <c r="B1224" t="s">
        <v>1439</v>
      </c>
      <c r="C1224" t="s">
        <v>14</v>
      </c>
      <c r="D1224">
        <v>19</v>
      </c>
      <c r="E1224">
        <v>23747</v>
      </c>
      <c r="F1224" t="s">
        <v>446</v>
      </c>
      <c r="G1224" t="s">
        <v>48</v>
      </c>
      <c r="H1224" t="s">
        <v>17</v>
      </c>
      <c r="I1224" t="s">
        <v>18</v>
      </c>
      <c r="J1224" t="s">
        <v>19</v>
      </c>
      <c r="K1224" t="s">
        <v>19</v>
      </c>
      <c r="L1224">
        <v>16</v>
      </c>
      <c r="M1224" s="34" t="e">
        <f>VLOOKUP(CustomerDemographic[[#This Row],[Customer_ID]],'Task-5'!A1225:F4719,6,TRUE)</f>
        <v>#N/A</v>
      </c>
    </row>
    <row r="1225" spans="1:13" x14ac:dyDescent="0.3">
      <c r="A1225">
        <v>1224</v>
      </c>
      <c r="B1225" t="s">
        <v>1440</v>
      </c>
      <c r="C1225" t="s">
        <v>14</v>
      </c>
      <c r="D1225">
        <v>9</v>
      </c>
      <c r="E1225">
        <v>28219</v>
      </c>
      <c r="F1225" t="s">
        <v>54</v>
      </c>
      <c r="G1225" t="s">
        <v>48</v>
      </c>
      <c r="H1225" t="s">
        <v>17</v>
      </c>
      <c r="I1225" t="s">
        <v>18</v>
      </c>
      <c r="J1225" t="s">
        <v>24</v>
      </c>
      <c r="K1225" t="s">
        <v>24</v>
      </c>
      <c r="L1225">
        <v>16</v>
      </c>
      <c r="M1225" s="34" t="e">
        <f>VLOOKUP(CustomerDemographic[[#This Row],[Customer_ID]],'Task-5'!A1226:F4720,6,TRUE)</f>
        <v>#N/A</v>
      </c>
    </row>
    <row r="1226" spans="1:13" x14ac:dyDescent="0.3">
      <c r="A1226">
        <v>1225</v>
      </c>
      <c r="B1226" t="s">
        <v>1441</v>
      </c>
      <c r="C1226" t="s">
        <v>21</v>
      </c>
      <c r="D1226">
        <v>5</v>
      </c>
      <c r="E1226">
        <v>32164</v>
      </c>
      <c r="F1226" t="s">
        <v>362</v>
      </c>
      <c r="G1226" t="s">
        <v>16</v>
      </c>
      <c r="H1226" t="s">
        <v>17</v>
      </c>
      <c r="I1226" t="s">
        <v>18</v>
      </c>
      <c r="J1226" t="s">
        <v>19</v>
      </c>
      <c r="K1226" t="s">
        <v>19</v>
      </c>
      <c r="L1226">
        <v>10</v>
      </c>
      <c r="M1226" s="34" t="e">
        <f>VLOOKUP(CustomerDemographic[[#This Row],[Customer_ID]],'Task-5'!A1227:F4721,6,TRUE)</f>
        <v>#N/A</v>
      </c>
    </row>
    <row r="1227" spans="1:13" x14ac:dyDescent="0.3">
      <c r="A1227">
        <v>1226</v>
      </c>
      <c r="B1227" t="s">
        <v>1442</v>
      </c>
      <c r="C1227" t="s">
        <v>14</v>
      </c>
      <c r="D1227">
        <v>32</v>
      </c>
      <c r="E1227">
        <v>29661</v>
      </c>
      <c r="F1227" t="s">
        <v>108</v>
      </c>
      <c r="G1227" t="s">
        <v>16</v>
      </c>
      <c r="H1227" t="s">
        <v>17</v>
      </c>
      <c r="I1227" t="s">
        <v>18</v>
      </c>
      <c r="J1227" t="s">
        <v>19</v>
      </c>
      <c r="K1227" t="s">
        <v>19</v>
      </c>
      <c r="L1227">
        <v>13</v>
      </c>
      <c r="M1227" s="34" t="e">
        <f>VLOOKUP(CustomerDemographic[[#This Row],[Customer_ID]],'Task-5'!A1228:F4722,6,TRUE)</f>
        <v>#N/A</v>
      </c>
    </row>
    <row r="1228" spans="1:13" x14ac:dyDescent="0.3">
      <c r="A1228">
        <v>1227</v>
      </c>
      <c r="B1228" t="s">
        <v>1443</v>
      </c>
      <c r="C1228" t="s">
        <v>14</v>
      </c>
      <c r="D1228">
        <v>63</v>
      </c>
      <c r="E1228">
        <v>32781</v>
      </c>
      <c r="F1228" t="s">
        <v>1444</v>
      </c>
      <c r="G1228" t="s">
        <v>30</v>
      </c>
      <c r="H1228" t="s">
        <v>33</v>
      </c>
      <c r="I1228" t="s">
        <v>18</v>
      </c>
      <c r="J1228" t="s">
        <v>19</v>
      </c>
      <c r="K1228" t="s">
        <v>19</v>
      </c>
      <c r="L1228">
        <v>12</v>
      </c>
      <c r="M1228" s="34" t="e">
        <f>VLOOKUP(CustomerDemographic[[#This Row],[Customer_ID]],'Task-5'!A1229:F4723,6,TRUE)</f>
        <v>#N/A</v>
      </c>
    </row>
    <row r="1229" spans="1:13" x14ac:dyDescent="0.3">
      <c r="A1229">
        <v>1228</v>
      </c>
      <c r="B1229" t="s">
        <v>1445</v>
      </c>
      <c r="C1229" t="s">
        <v>14</v>
      </c>
      <c r="D1229">
        <v>43</v>
      </c>
      <c r="E1229">
        <v>22763</v>
      </c>
      <c r="F1229" t="s">
        <v>97</v>
      </c>
      <c r="G1229" t="s">
        <v>23</v>
      </c>
      <c r="H1229" t="s">
        <v>33</v>
      </c>
      <c r="I1229" t="s">
        <v>18</v>
      </c>
      <c r="J1229" t="s">
        <v>24</v>
      </c>
      <c r="K1229" t="s">
        <v>24</v>
      </c>
      <c r="L1229">
        <v>6</v>
      </c>
      <c r="M1229" s="34" t="e">
        <f>VLOOKUP(CustomerDemographic[[#This Row],[Customer_ID]],'Task-5'!A1230:F4724,6,TRUE)</f>
        <v>#N/A</v>
      </c>
    </row>
    <row r="1230" spans="1:13" x14ac:dyDescent="0.3">
      <c r="A1230">
        <v>1229</v>
      </c>
      <c r="B1230" t="s">
        <v>1446</v>
      </c>
      <c r="C1230" t="s">
        <v>21</v>
      </c>
      <c r="D1230">
        <v>38</v>
      </c>
      <c r="E1230">
        <v>36533</v>
      </c>
      <c r="F1230" t="s">
        <v>508</v>
      </c>
      <c r="G1230" t="s">
        <v>48</v>
      </c>
      <c r="H1230" t="s">
        <v>33</v>
      </c>
      <c r="I1230" t="s">
        <v>18</v>
      </c>
      <c r="J1230" t="s">
        <v>19</v>
      </c>
      <c r="K1230" t="s">
        <v>19</v>
      </c>
      <c r="L1230">
        <v>1</v>
      </c>
      <c r="M1230" s="34" t="e">
        <f>VLOOKUP(CustomerDemographic[[#This Row],[Customer_ID]],'Task-5'!A1231:F4725,6,TRUE)</f>
        <v>#N/A</v>
      </c>
    </row>
    <row r="1231" spans="1:13" x14ac:dyDescent="0.3">
      <c r="A1231">
        <v>1230</v>
      </c>
      <c r="B1231" t="s">
        <v>1447</v>
      </c>
      <c r="C1231" t="s">
        <v>21</v>
      </c>
      <c r="D1231">
        <v>61</v>
      </c>
      <c r="E1231">
        <v>31252</v>
      </c>
      <c r="F1231" t="s">
        <v>29</v>
      </c>
      <c r="G1231" t="s">
        <v>23</v>
      </c>
      <c r="H1231" t="s">
        <v>17</v>
      </c>
      <c r="I1231" t="s">
        <v>18</v>
      </c>
      <c r="J1231" t="s">
        <v>19</v>
      </c>
      <c r="K1231" t="s">
        <v>19</v>
      </c>
      <c r="L1231">
        <v>10</v>
      </c>
      <c r="M1231" s="34" t="e">
        <f>VLOOKUP(CustomerDemographic[[#This Row],[Customer_ID]],'Task-5'!A1232:F4726,6,TRUE)</f>
        <v>#N/A</v>
      </c>
    </row>
    <row r="1232" spans="1:13" x14ac:dyDescent="0.3">
      <c r="A1232">
        <v>1231</v>
      </c>
      <c r="B1232" t="s">
        <v>1448</v>
      </c>
      <c r="C1232" t="s">
        <v>14</v>
      </c>
      <c r="D1232">
        <v>94</v>
      </c>
      <c r="E1232">
        <v>26873</v>
      </c>
      <c r="F1232" t="s">
        <v>95</v>
      </c>
      <c r="G1232" t="s">
        <v>16</v>
      </c>
      <c r="H1232" t="s">
        <v>33</v>
      </c>
      <c r="I1232" t="s">
        <v>18</v>
      </c>
      <c r="J1232" t="s">
        <v>24</v>
      </c>
      <c r="K1232" t="s">
        <v>24</v>
      </c>
      <c r="L1232">
        <v>18</v>
      </c>
      <c r="M1232" s="34" t="e">
        <f>VLOOKUP(CustomerDemographic[[#This Row],[Customer_ID]],'Task-5'!A1233:F4727,6,TRUE)</f>
        <v>#N/A</v>
      </c>
    </row>
    <row r="1233" spans="1:13" x14ac:dyDescent="0.3">
      <c r="A1233">
        <v>1232</v>
      </c>
      <c r="B1233" t="s">
        <v>1449</v>
      </c>
      <c r="C1233" t="s">
        <v>21</v>
      </c>
      <c r="D1233">
        <v>83</v>
      </c>
      <c r="E1233">
        <v>21805</v>
      </c>
      <c r="F1233" t="s">
        <v>137</v>
      </c>
      <c r="G1233" t="s">
        <v>27</v>
      </c>
      <c r="H1233" t="s">
        <v>33</v>
      </c>
      <c r="I1233" t="s">
        <v>18</v>
      </c>
      <c r="J1233" t="s">
        <v>24</v>
      </c>
      <c r="K1233" t="s">
        <v>24</v>
      </c>
      <c r="L1233">
        <v>20</v>
      </c>
      <c r="M1233" s="34" t="e">
        <f>VLOOKUP(CustomerDemographic[[#This Row],[Customer_ID]],'Task-5'!A1234:F4728,6,TRUE)</f>
        <v>#N/A</v>
      </c>
    </row>
    <row r="1234" spans="1:13" x14ac:dyDescent="0.3">
      <c r="A1234">
        <v>1233</v>
      </c>
      <c r="B1234" t="s">
        <v>1450</v>
      </c>
      <c r="C1234" t="s">
        <v>14</v>
      </c>
      <c r="D1234">
        <v>17</v>
      </c>
      <c r="E1234">
        <v>28678</v>
      </c>
      <c r="F1234" t="s">
        <v>29</v>
      </c>
      <c r="G1234" t="s">
        <v>35</v>
      </c>
      <c r="H1234" t="s">
        <v>33</v>
      </c>
      <c r="I1234" t="s">
        <v>18</v>
      </c>
      <c r="J1234" t="s">
        <v>19</v>
      </c>
      <c r="K1234" t="s">
        <v>19</v>
      </c>
      <c r="L1234">
        <v>16</v>
      </c>
      <c r="M1234" s="34" t="e">
        <f>VLOOKUP(CustomerDemographic[[#This Row],[Customer_ID]],'Task-5'!A1235:F4729,6,TRUE)</f>
        <v>#N/A</v>
      </c>
    </row>
    <row r="1235" spans="1:13" x14ac:dyDescent="0.3">
      <c r="A1235">
        <v>1234</v>
      </c>
      <c r="B1235" t="s">
        <v>1451</v>
      </c>
      <c r="C1235" t="s">
        <v>21</v>
      </c>
      <c r="D1235">
        <v>87</v>
      </c>
      <c r="E1235">
        <v>23851</v>
      </c>
      <c r="F1235" t="s">
        <v>433</v>
      </c>
      <c r="G1235" t="s">
        <v>30</v>
      </c>
      <c r="H1235" t="s">
        <v>17</v>
      </c>
      <c r="I1235" t="s">
        <v>18</v>
      </c>
      <c r="J1235" t="s">
        <v>24</v>
      </c>
      <c r="K1235" t="s">
        <v>24</v>
      </c>
      <c r="L1235">
        <v>17</v>
      </c>
      <c r="M1235" s="34" t="e">
        <f>VLOOKUP(CustomerDemographic[[#This Row],[Customer_ID]],'Task-5'!A1236:F4730,6,TRUE)</f>
        <v>#N/A</v>
      </c>
    </row>
    <row r="1236" spans="1:13" x14ac:dyDescent="0.3">
      <c r="A1236">
        <v>1235</v>
      </c>
      <c r="B1236" t="s">
        <v>1452</v>
      </c>
      <c r="C1236" t="s">
        <v>14</v>
      </c>
      <c r="D1236">
        <v>24</v>
      </c>
      <c r="E1236">
        <v>25262</v>
      </c>
      <c r="F1236" t="s">
        <v>412</v>
      </c>
      <c r="G1236" t="s">
        <v>16</v>
      </c>
      <c r="H1236" t="s">
        <v>17</v>
      </c>
      <c r="I1236" t="s">
        <v>18</v>
      </c>
      <c r="J1236" t="s">
        <v>24</v>
      </c>
      <c r="K1236" t="s">
        <v>24</v>
      </c>
      <c r="L1236">
        <v>9</v>
      </c>
      <c r="M1236" s="34" t="e">
        <f>VLOOKUP(CustomerDemographic[[#This Row],[Customer_ID]],'Task-5'!A1237:F4731,6,TRUE)</f>
        <v>#N/A</v>
      </c>
    </row>
    <row r="1237" spans="1:13" x14ac:dyDescent="0.3">
      <c r="A1237">
        <v>1236</v>
      </c>
      <c r="B1237" t="s">
        <v>1453</v>
      </c>
      <c r="C1237" t="s">
        <v>21</v>
      </c>
      <c r="D1237">
        <v>75</v>
      </c>
      <c r="E1237">
        <v>27170</v>
      </c>
      <c r="F1237" t="s">
        <v>928</v>
      </c>
      <c r="G1237" t="s">
        <v>23</v>
      </c>
      <c r="H1237" t="s">
        <v>36</v>
      </c>
      <c r="I1237" t="s">
        <v>18</v>
      </c>
      <c r="J1237" t="s">
        <v>19</v>
      </c>
      <c r="K1237" t="s">
        <v>19</v>
      </c>
      <c r="L1237">
        <v>18</v>
      </c>
      <c r="M1237" s="34" t="e">
        <f>VLOOKUP(CustomerDemographic[[#This Row],[Customer_ID]],'Task-5'!A1238:F4732,6,TRUE)</f>
        <v>#N/A</v>
      </c>
    </row>
    <row r="1238" spans="1:13" x14ac:dyDescent="0.3">
      <c r="A1238">
        <v>1237</v>
      </c>
      <c r="B1238" t="s">
        <v>1454</v>
      </c>
      <c r="C1238" t="s">
        <v>14</v>
      </c>
      <c r="D1238">
        <v>6</v>
      </c>
      <c r="E1238">
        <v>25568</v>
      </c>
      <c r="F1238" t="s">
        <v>76</v>
      </c>
      <c r="G1238" t="s">
        <v>16</v>
      </c>
      <c r="H1238" t="s">
        <v>36</v>
      </c>
      <c r="I1238" t="s">
        <v>18</v>
      </c>
      <c r="J1238" t="s">
        <v>24</v>
      </c>
      <c r="K1238" t="s">
        <v>24</v>
      </c>
      <c r="L1238">
        <v>16</v>
      </c>
      <c r="M1238" s="34" t="e">
        <f>VLOOKUP(CustomerDemographic[[#This Row],[Customer_ID]],'Task-5'!A1239:F4733,6,TRUE)</f>
        <v>#N/A</v>
      </c>
    </row>
    <row r="1239" spans="1:13" x14ac:dyDescent="0.3">
      <c r="A1239">
        <v>1238</v>
      </c>
      <c r="B1239" t="s">
        <v>1455</v>
      </c>
      <c r="C1239" t="s">
        <v>21</v>
      </c>
      <c r="D1239">
        <v>24</v>
      </c>
      <c r="E1239">
        <v>28642</v>
      </c>
      <c r="F1239" t="s">
        <v>225</v>
      </c>
      <c r="G1239" t="s">
        <v>30</v>
      </c>
      <c r="H1239" t="s">
        <v>33</v>
      </c>
      <c r="I1239" t="s">
        <v>18</v>
      </c>
      <c r="J1239" t="s">
        <v>24</v>
      </c>
      <c r="K1239" t="s">
        <v>19</v>
      </c>
      <c r="L1239">
        <v>6</v>
      </c>
      <c r="M1239" s="34" t="e">
        <f>VLOOKUP(CustomerDemographic[[#This Row],[Customer_ID]],'Task-5'!A1240:F4734,6,TRUE)</f>
        <v>#N/A</v>
      </c>
    </row>
    <row r="1240" spans="1:13" x14ac:dyDescent="0.3">
      <c r="A1240">
        <v>1239</v>
      </c>
      <c r="B1240" t="s">
        <v>1456</v>
      </c>
      <c r="C1240" t="s">
        <v>21</v>
      </c>
      <c r="D1240">
        <v>9</v>
      </c>
      <c r="E1240">
        <v>28549</v>
      </c>
      <c r="F1240" t="s">
        <v>29</v>
      </c>
      <c r="G1240" t="s">
        <v>30</v>
      </c>
      <c r="H1240" t="s">
        <v>17</v>
      </c>
      <c r="I1240" t="s">
        <v>18</v>
      </c>
      <c r="J1240" t="s">
        <v>19</v>
      </c>
      <c r="K1240" t="s">
        <v>19</v>
      </c>
      <c r="L1240">
        <v>17</v>
      </c>
      <c r="M1240" s="34" t="e">
        <f>VLOOKUP(CustomerDemographic[[#This Row],[Customer_ID]],'Task-5'!A1241:F4735,6,TRUE)</f>
        <v>#N/A</v>
      </c>
    </row>
    <row r="1241" spans="1:13" x14ac:dyDescent="0.3">
      <c r="A1241">
        <v>1240</v>
      </c>
      <c r="B1241" t="s">
        <v>1457</v>
      </c>
      <c r="C1241" t="s">
        <v>14</v>
      </c>
      <c r="D1241">
        <v>64</v>
      </c>
      <c r="E1241">
        <v>23875</v>
      </c>
      <c r="F1241" t="s">
        <v>58</v>
      </c>
      <c r="G1241" t="s">
        <v>48</v>
      </c>
      <c r="H1241" t="s">
        <v>17</v>
      </c>
      <c r="I1241" t="s">
        <v>18</v>
      </c>
      <c r="J1241" t="s">
        <v>19</v>
      </c>
      <c r="K1241" t="s">
        <v>19</v>
      </c>
      <c r="L1241">
        <v>19</v>
      </c>
      <c r="M1241" s="34" t="e">
        <f>VLOOKUP(CustomerDemographic[[#This Row],[Customer_ID]],'Task-5'!A1242:F4736,6,TRUE)</f>
        <v>#N/A</v>
      </c>
    </row>
    <row r="1242" spans="1:13" x14ac:dyDescent="0.3">
      <c r="A1242">
        <v>1241</v>
      </c>
      <c r="B1242" t="s">
        <v>1458</v>
      </c>
      <c r="C1242" t="s">
        <v>14</v>
      </c>
      <c r="D1242">
        <v>23</v>
      </c>
      <c r="E1242">
        <v>31493</v>
      </c>
      <c r="F1242" t="s">
        <v>292</v>
      </c>
      <c r="G1242" t="s">
        <v>16</v>
      </c>
      <c r="H1242" t="s">
        <v>33</v>
      </c>
      <c r="I1242" t="s">
        <v>18</v>
      </c>
      <c r="J1242" t="s">
        <v>19</v>
      </c>
      <c r="K1242" t="s">
        <v>19</v>
      </c>
      <c r="L1242">
        <v>11</v>
      </c>
      <c r="M1242" s="34" t="e">
        <f>VLOOKUP(CustomerDemographic[[#This Row],[Customer_ID]],'Task-5'!A1243:F4737,6,TRUE)</f>
        <v>#N/A</v>
      </c>
    </row>
    <row r="1243" spans="1:13" x14ac:dyDescent="0.3">
      <c r="A1243">
        <v>1242</v>
      </c>
      <c r="B1243" t="s">
        <v>1459</v>
      </c>
      <c r="C1243" t="s">
        <v>21</v>
      </c>
      <c r="D1243">
        <v>36</v>
      </c>
      <c r="E1243">
        <v>26699</v>
      </c>
      <c r="F1243" t="s">
        <v>1460</v>
      </c>
      <c r="G1243" t="s">
        <v>27</v>
      </c>
      <c r="H1243" t="s">
        <v>36</v>
      </c>
      <c r="I1243" t="s">
        <v>18</v>
      </c>
      <c r="J1243" t="s">
        <v>19</v>
      </c>
      <c r="K1243" t="s">
        <v>19</v>
      </c>
      <c r="L1243">
        <v>18</v>
      </c>
      <c r="M1243" s="34" t="e">
        <f>VLOOKUP(CustomerDemographic[[#This Row],[Customer_ID]],'Task-5'!A1244:F4738,6,TRUE)</f>
        <v>#N/A</v>
      </c>
    </row>
    <row r="1244" spans="1:13" x14ac:dyDescent="0.3">
      <c r="A1244">
        <v>1243</v>
      </c>
      <c r="B1244" t="s">
        <v>1461</v>
      </c>
      <c r="C1244" t="s">
        <v>21</v>
      </c>
      <c r="D1244">
        <v>73</v>
      </c>
      <c r="E1244">
        <v>19580</v>
      </c>
      <c r="F1244" t="s">
        <v>813</v>
      </c>
      <c r="G1244" t="s">
        <v>35</v>
      </c>
      <c r="H1244" t="s">
        <v>17</v>
      </c>
      <c r="I1244" t="s">
        <v>18</v>
      </c>
      <c r="J1244" t="s">
        <v>24</v>
      </c>
      <c r="K1244" t="s">
        <v>24</v>
      </c>
      <c r="L1244">
        <v>8</v>
      </c>
      <c r="M1244" s="34" t="e">
        <f>VLOOKUP(CustomerDemographic[[#This Row],[Customer_ID]],'Task-5'!A1245:F4739,6,TRUE)</f>
        <v>#N/A</v>
      </c>
    </row>
    <row r="1245" spans="1:13" x14ac:dyDescent="0.3">
      <c r="A1245">
        <v>1244</v>
      </c>
      <c r="B1245" t="s">
        <v>1462</v>
      </c>
      <c r="C1245" t="s">
        <v>21</v>
      </c>
      <c r="D1245">
        <v>80</v>
      </c>
      <c r="E1245">
        <v>27395</v>
      </c>
      <c r="F1245" t="s">
        <v>438</v>
      </c>
      <c r="G1245" t="s">
        <v>23</v>
      </c>
      <c r="H1245" t="s">
        <v>17</v>
      </c>
      <c r="I1245" t="s">
        <v>18</v>
      </c>
      <c r="J1245" t="s">
        <v>24</v>
      </c>
      <c r="K1245" t="s">
        <v>19</v>
      </c>
      <c r="L1245">
        <v>11</v>
      </c>
      <c r="M1245" s="34" t="e">
        <f>VLOOKUP(CustomerDemographic[[#This Row],[Customer_ID]],'Task-5'!A1246:F4740,6,TRUE)</f>
        <v>#N/A</v>
      </c>
    </row>
    <row r="1246" spans="1:13" x14ac:dyDescent="0.3">
      <c r="A1246">
        <v>1245</v>
      </c>
      <c r="B1246" t="s">
        <v>1463</v>
      </c>
      <c r="C1246" t="s">
        <v>21</v>
      </c>
      <c r="D1246">
        <v>34</v>
      </c>
      <c r="E1246">
        <v>34485</v>
      </c>
      <c r="F1246" t="s">
        <v>87</v>
      </c>
      <c r="G1246" t="s">
        <v>48</v>
      </c>
      <c r="H1246" t="s">
        <v>33</v>
      </c>
      <c r="I1246" t="s">
        <v>18</v>
      </c>
      <c r="J1246" t="s">
        <v>24</v>
      </c>
      <c r="K1246" t="s">
        <v>24</v>
      </c>
      <c r="L1246">
        <v>1</v>
      </c>
      <c r="M1246" s="34" t="e">
        <f>VLOOKUP(CustomerDemographic[[#This Row],[Customer_ID]],'Task-5'!A1247:F4741,6,TRUE)</f>
        <v>#N/A</v>
      </c>
    </row>
    <row r="1247" spans="1:13" x14ac:dyDescent="0.3">
      <c r="A1247">
        <v>1246</v>
      </c>
      <c r="B1247" t="s">
        <v>1464</v>
      </c>
      <c r="C1247" t="s">
        <v>21</v>
      </c>
      <c r="D1247">
        <v>94</v>
      </c>
      <c r="E1247">
        <v>34191</v>
      </c>
      <c r="F1247" t="s">
        <v>29</v>
      </c>
      <c r="G1247" t="s">
        <v>30</v>
      </c>
      <c r="H1247" t="s">
        <v>36</v>
      </c>
      <c r="I1247" t="s">
        <v>18</v>
      </c>
      <c r="J1247" t="s">
        <v>24</v>
      </c>
      <c r="K1247" t="s">
        <v>24</v>
      </c>
      <c r="L1247">
        <v>6</v>
      </c>
      <c r="M1247" s="34" t="e">
        <f>VLOOKUP(CustomerDemographic[[#This Row],[Customer_ID]],'Task-5'!A1248:F4742,6,TRUE)</f>
        <v>#N/A</v>
      </c>
    </row>
    <row r="1248" spans="1:13" x14ac:dyDescent="0.3">
      <c r="A1248">
        <v>1247</v>
      </c>
      <c r="B1248" t="s">
        <v>1465</v>
      </c>
      <c r="C1248" t="s">
        <v>14</v>
      </c>
      <c r="D1248">
        <v>15</v>
      </c>
      <c r="E1248">
        <v>22194</v>
      </c>
      <c r="F1248" t="s">
        <v>433</v>
      </c>
      <c r="G1248" t="s">
        <v>100</v>
      </c>
      <c r="H1248" t="s">
        <v>33</v>
      </c>
      <c r="I1248" t="s">
        <v>18</v>
      </c>
      <c r="J1248" t="s">
        <v>24</v>
      </c>
      <c r="K1248" t="s">
        <v>24</v>
      </c>
      <c r="L1248">
        <v>11</v>
      </c>
      <c r="M1248" s="34" t="e">
        <f>VLOOKUP(CustomerDemographic[[#This Row],[Customer_ID]],'Task-5'!A1249:F4743,6,TRUE)</f>
        <v>#N/A</v>
      </c>
    </row>
    <row r="1249" spans="1:13" x14ac:dyDescent="0.3">
      <c r="A1249">
        <v>1248</v>
      </c>
      <c r="B1249" t="s">
        <v>1466</v>
      </c>
      <c r="C1249" t="s">
        <v>14</v>
      </c>
      <c r="D1249">
        <v>31</v>
      </c>
      <c r="E1249">
        <v>23363</v>
      </c>
      <c r="F1249" t="s">
        <v>195</v>
      </c>
      <c r="G1249" t="s">
        <v>30</v>
      </c>
      <c r="H1249" t="s">
        <v>33</v>
      </c>
      <c r="I1249" t="s">
        <v>18</v>
      </c>
      <c r="J1249" t="s">
        <v>24</v>
      </c>
      <c r="K1249" t="s">
        <v>19</v>
      </c>
      <c r="L1249">
        <v>7</v>
      </c>
      <c r="M1249" s="34" t="e">
        <f>VLOOKUP(CustomerDemographic[[#This Row],[Customer_ID]],'Task-5'!A1250:F4744,6,TRUE)</f>
        <v>#N/A</v>
      </c>
    </row>
    <row r="1250" spans="1:13" x14ac:dyDescent="0.3">
      <c r="A1250">
        <v>1249</v>
      </c>
      <c r="B1250" t="s">
        <v>1467</v>
      </c>
      <c r="C1250" t="s">
        <v>21</v>
      </c>
      <c r="D1250">
        <v>11</v>
      </c>
      <c r="E1250">
        <v>24776</v>
      </c>
      <c r="F1250" t="s">
        <v>29</v>
      </c>
      <c r="G1250" t="s">
        <v>83</v>
      </c>
      <c r="H1250" t="s">
        <v>17</v>
      </c>
      <c r="I1250" t="s">
        <v>18</v>
      </c>
      <c r="J1250" t="s">
        <v>24</v>
      </c>
      <c r="K1250" t="s">
        <v>24</v>
      </c>
      <c r="L1250">
        <v>16</v>
      </c>
      <c r="M1250" s="34" t="e">
        <f>VLOOKUP(CustomerDemographic[[#This Row],[Customer_ID]],'Task-5'!A1251:F4745,6,TRUE)</f>
        <v>#N/A</v>
      </c>
    </row>
    <row r="1251" spans="1:13" x14ac:dyDescent="0.3">
      <c r="A1251">
        <v>1250</v>
      </c>
      <c r="B1251" t="s">
        <v>1468</v>
      </c>
      <c r="C1251" t="s">
        <v>14</v>
      </c>
      <c r="D1251">
        <v>42</v>
      </c>
      <c r="E1251">
        <v>37197</v>
      </c>
      <c r="F1251" t="s">
        <v>622</v>
      </c>
      <c r="G1251" t="s">
        <v>48</v>
      </c>
      <c r="H1251" t="s">
        <v>17</v>
      </c>
      <c r="I1251" t="s">
        <v>18</v>
      </c>
      <c r="J1251" t="s">
        <v>24</v>
      </c>
      <c r="K1251" t="s">
        <v>24</v>
      </c>
      <c r="L1251">
        <v>1</v>
      </c>
      <c r="M1251" s="34" t="e">
        <f>VLOOKUP(CustomerDemographic[[#This Row],[Customer_ID]],'Task-5'!A1252:F4746,6,TRUE)</f>
        <v>#N/A</v>
      </c>
    </row>
    <row r="1252" spans="1:13" x14ac:dyDescent="0.3">
      <c r="A1252">
        <v>1251</v>
      </c>
      <c r="B1252" t="s">
        <v>1469</v>
      </c>
      <c r="C1252" t="s">
        <v>21</v>
      </c>
      <c r="D1252">
        <v>63</v>
      </c>
      <c r="E1252">
        <v>35704</v>
      </c>
      <c r="F1252" t="s">
        <v>347</v>
      </c>
      <c r="G1252" t="s">
        <v>27</v>
      </c>
      <c r="H1252" t="s">
        <v>17</v>
      </c>
      <c r="I1252" t="s">
        <v>18</v>
      </c>
      <c r="J1252" t="s">
        <v>24</v>
      </c>
      <c r="K1252" t="s">
        <v>24</v>
      </c>
      <c r="L1252">
        <v>2</v>
      </c>
      <c r="M1252" s="34" t="e">
        <f>VLOOKUP(CustomerDemographic[[#This Row],[Customer_ID]],'Task-5'!A1253:F4747,6,TRUE)</f>
        <v>#N/A</v>
      </c>
    </row>
    <row r="1253" spans="1:13" x14ac:dyDescent="0.3">
      <c r="A1253">
        <v>1252</v>
      </c>
      <c r="B1253" t="s">
        <v>1470</v>
      </c>
      <c r="C1253" t="s">
        <v>21</v>
      </c>
      <c r="D1253">
        <v>46</v>
      </c>
      <c r="E1253">
        <v>23758</v>
      </c>
      <c r="F1253" t="s">
        <v>26</v>
      </c>
      <c r="G1253" t="s">
        <v>48</v>
      </c>
      <c r="H1253" t="s">
        <v>17</v>
      </c>
      <c r="I1253" t="s">
        <v>18</v>
      </c>
      <c r="J1253" t="s">
        <v>19</v>
      </c>
      <c r="K1253" t="s">
        <v>19</v>
      </c>
      <c r="L1253">
        <v>14</v>
      </c>
      <c r="M1253" s="34" t="e">
        <f>VLOOKUP(CustomerDemographic[[#This Row],[Customer_ID]],'Task-5'!A1254:F4748,6,TRUE)</f>
        <v>#N/A</v>
      </c>
    </row>
    <row r="1254" spans="1:13" x14ac:dyDescent="0.3">
      <c r="A1254">
        <v>1253</v>
      </c>
      <c r="B1254" t="s">
        <v>1471</v>
      </c>
      <c r="C1254" t="s">
        <v>14</v>
      </c>
      <c r="D1254">
        <v>81</v>
      </c>
      <c r="E1254">
        <v>35296</v>
      </c>
      <c r="F1254" t="s">
        <v>70</v>
      </c>
      <c r="G1254" t="s">
        <v>48</v>
      </c>
      <c r="H1254" t="s">
        <v>17</v>
      </c>
      <c r="I1254" t="s">
        <v>18</v>
      </c>
      <c r="J1254" t="s">
        <v>24</v>
      </c>
      <c r="K1254" t="s">
        <v>24</v>
      </c>
      <c r="L1254">
        <v>5</v>
      </c>
      <c r="M1254" s="34" t="e">
        <f>VLOOKUP(CustomerDemographic[[#This Row],[Customer_ID]],'Task-5'!A1255:F4749,6,TRUE)</f>
        <v>#N/A</v>
      </c>
    </row>
    <row r="1255" spans="1:13" x14ac:dyDescent="0.3">
      <c r="A1255">
        <v>1254</v>
      </c>
      <c r="B1255" t="s">
        <v>1472</v>
      </c>
      <c r="C1255" t="s">
        <v>21</v>
      </c>
      <c r="D1255">
        <v>60</v>
      </c>
      <c r="E1255">
        <v>21537</v>
      </c>
      <c r="F1255" t="s">
        <v>225</v>
      </c>
      <c r="G1255" t="s">
        <v>35</v>
      </c>
      <c r="H1255" t="s">
        <v>17</v>
      </c>
      <c r="I1255" t="s">
        <v>18</v>
      </c>
      <c r="J1255" t="s">
        <v>19</v>
      </c>
      <c r="K1255" t="s">
        <v>19</v>
      </c>
      <c r="L1255">
        <v>5</v>
      </c>
      <c r="M1255" s="34" t="e">
        <f>VLOOKUP(CustomerDemographic[[#This Row],[Customer_ID]],'Task-5'!A1256:F4750,6,TRUE)</f>
        <v>#N/A</v>
      </c>
    </row>
    <row r="1256" spans="1:13" x14ac:dyDescent="0.3">
      <c r="A1256">
        <v>1255</v>
      </c>
      <c r="B1256" t="s">
        <v>1473</v>
      </c>
      <c r="C1256" t="s">
        <v>21</v>
      </c>
      <c r="D1256">
        <v>5</v>
      </c>
      <c r="E1256">
        <v>30091</v>
      </c>
      <c r="F1256" t="s">
        <v>29</v>
      </c>
      <c r="G1256" t="s">
        <v>16</v>
      </c>
      <c r="H1256" t="s">
        <v>33</v>
      </c>
      <c r="I1256" t="s">
        <v>18</v>
      </c>
      <c r="J1256" t="s">
        <v>24</v>
      </c>
      <c r="K1256" t="s">
        <v>24</v>
      </c>
      <c r="L1256">
        <v>11</v>
      </c>
      <c r="M1256" s="34" t="e">
        <f>VLOOKUP(CustomerDemographic[[#This Row],[Customer_ID]],'Task-5'!A1257:F4751,6,TRUE)</f>
        <v>#N/A</v>
      </c>
    </row>
    <row r="1257" spans="1:13" x14ac:dyDescent="0.3">
      <c r="A1257">
        <v>1256</v>
      </c>
      <c r="B1257" t="s">
        <v>1474</v>
      </c>
      <c r="C1257" t="s">
        <v>21</v>
      </c>
      <c r="D1257">
        <v>8</v>
      </c>
      <c r="E1257">
        <v>31543</v>
      </c>
      <c r="F1257" t="s">
        <v>104</v>
      </c>
      <c r="G1257" t="s">
        <v>16</v>
      </c>
      <c r="H1257" t="s">
        <v>36</v>
      </c>
      <c r="I1257" t="s">
        <v>18</v>
      </c>
      <c r="J1257" t="s">
        <v>24</v>
      </c>
      <c r="K1257" t="s">
        <v>24</v>
      </c>
      <c r="L1257">
        <v>9</v>
      </c>
      <c r="M1257" s="34" t="e">
        <f>VLOOKUP(CustomerDemographic[[#This Row],[Customer_ID]],'Task-5'!A1258:F4752,6,TRUE)</f>
        <v>#N/A</v>
      </c>
    </row>
    <row r="1258" spans="1:13" x14ac:dyDescent="0.3">
      <c r="A1258">
        <v>1257</v>
      </c>
      <c r="B1258" t="s">
        <v>1475</v>
      </c>
      <c r="C1258" t="s">
        <v>21</v>
      </c>
      <c r="D1258">
        <v>40</v>
      </c>
      <c r="E1258">
        <v>26469</v>
      </c>
      <c r="F1258" t="s">
        <v>217</v>
      </c>
      <c r="G1258" t="s">
        <v>27</v>
      </c>
      <c r="H1258" t="s">
        <v>33</v>
      </c>
      <c r="I1258" t="s">
        <v>18</v>
      </c>
      <c r="J1258" t="s">
        <v>19</v>
      </c>
      <c r="K1258" t="s">
        <v>19</v>
      </c>
      <c r="L1258">
        <v>9</v>
      </c>
      <c r="M1258" s="34" t="e">
        <f>VLOOKUP(CustomerDemographic[[#This Row],[Customer_ID]],'Task-5'!A1259:F4753,6,TRUE)</f>
        <v>#N/A</v>
      </c>
    </row>
    <row r="1259" spans="1:13" x14ac:dyDescent="0.3">
      <c r="A1259">
        <v>1258</v>
      </c>
      <c r="B1259" t="s">
        <v>1476</v>
      </c>
      <c r="C1259" t="s">
        <v>21</v>
      </c>
      <c r="D1259">
        <v>89</v>
      </c>
      <c r="E1259">
        <v>28601</v>
      </c>
      <c r="F1259" t="s">
        <v>62</v>
      </c>
      <c r="G1259" t="s">
        <v>48</v>
      </c>
      <c r="H1259" t="s">
        <v>17</v>
      </c>
      <c r="I1259" t="s">
        <v>18</v>
      </c>
      <c r="J1259" t="s">
        <v>24</v>
      </c>
      <c r="K1259" t="s">
        <v>24</v>
      </c>
      <c r="L1259">
        <v>6</v>
      </c>
      <c r="M1259" s="34" t="e">
        <f>VLOOKUP(CustomerDemographic[[#This Row],[Customer_ID]],'Task-5'!A1260:F4754,6,TRUE)</f>
        <v>#N/A</v>
      </c>
    </row>
    <row r="1260" spans="1:13" x14ac:dyDescent="0.3">
      <c r="A1260">
        <v>1259</v>
      </c>
      <c r="B1260" t="s">
        <v>1477</v>
      </c>
      <c r="C1260" t="s">
        <v>14</v>
      </c>
      <c r="D1260">
        <v>23</v>
      </c>
      <c r="E1260">
        <v>26992</v>
      </c>
      <c r="F1260" t="s">
        <v>217</v>
      </c>
      <c r="G1260" t="s">
        <v>23</v>
      </c>
      <c r="H1260" t="s">
        <v>17</v>
      </c>
      <c r="I1260" t="s">
        <v>18</v>
      </c>
      <c r="J1260" t="s">
        <v>24</v>
      </c>
      <c r="K1260" t="s">
        <v>24</v>
      </c>
      <c r="L1260">
        <v>9</v>
      </c>
      <c r="M1260" s="34" t="e">
        <f>VLOOKUP(CustomerDemographic[[#This Row],[Customer_ID]],'Task-5'!A1261:F4755,6,TRUE)</f>
        <v>#N/A</v>
      </c>
    </row>
    <row r="1261" spans="1:13" x14ac:dyDescent="0.3">
      <c r="A1261">
        <v>1260</v>
      </c>
      <c r="B1261" t="s">
        <v>1478</v>
      </c>
      <c r="C1261" t="s">
        <v>21</v>
      </c>
      <c r="D1261">
        <v>92</v>
      </c>
      <c r="E1261">
        <v>32782</v>
      </c>
      <c r="F1261" t="s">
        <v>360</v>
      </c>
      <c r="G1261" t="s">
        <v>27</v>
      </c>
      <c r="H1261" t="s">
        <v>17</v>
      </c>
      <c r="I1261" t="s">
        <v>18</v>
      </c>
      <c r="J1261" t="s">
        <v>24</v>
      </c>
      <c r="K1261" t="s">
        <v>24</v>
      </c>
      <c r="L1261">
        <v>9</v>
      </c>
      <c r="M1261" s="34" t="e">
        <f>VLOOKUP(CustomerDemographic[[#This Row],[Customer_ID]],'Task-5'!A1262:F4756,6,TRUE)</f>
        <v>#N/A</v>
      </c>
    </row>
    <row r="1262" spans="1:13" x14ac:dyDescent="0.3">
      <c r="A1262">
        <v>1261</v>
      </c>
      <c r="B1262" t="s">
        <v>1479</v>
      </c>
      <c r="C1262" t="s">
        <v>14</v>
      </c>
      <c r="D1262">
        <v>61</v>
      </c>
      <c r="E1262">
        <v>25980</v>
      </c>
      <c r="F1262" t="s">
        <v>85</v>
      </c>
      <c r="G1262" t="s">
        <v>48</v>
      </c>
      <c r="H1262" t="s">
        <v>17</v>
      </c>
      <c r="I1262" t="s">
        <v>18</v>
      </c>
      <c r="J1262" t="s">
        <v>24</v>
      </c>
      <c r="K1262" t="s">
        <v>24</v>
      </c>
      <c r="L1262">
        <v>4</v>
      </c>
      <c r="M1262" s="34" t="e">
        <f>VLOOKUP(CustomerDemographic[[#This Row],[Customer_ID]],'Task-5'!A1263:F4757,6,TRUE)</f>
        <v>#N/A</v>
      </c>
    </row>
    <row r="1263" spans="1:13" x14ac:dyDescent="0.3">
      <c r="A1263">
        <v>1262</v>
      </c>
      <c r="B1263" t="s">
        <v>1480</v>
      </c>
      <c r="C1263" t="s">
        <v>14</v>
      </c>
      <c r="D1263">
        <v>90</v>
      </c>
      <c r="E1263">
        <v>24813</v>
      </c>
      <c r="F1263" t="s">
        <v>393</v>
      </c>
      <c r="G1263" t="s">
        <v>30</v>
      </c>
      <c r="H1263" t="s">
        <v>36</v>
      </c>
      <c r="I1263" t="s">
        <v>18</v>
      </c>
      <c r="J1263" t="s">
        <v>24</v>
      </c>
      <c r="K1263" t="s">
        <v>19</v>
      </c>
      <c r="L1263">
        <v>19</v>
      </c>
      <c r="M1263" s="34" t="e">
        <f>VLOOKUP(CustomerDemographic[[#This Row],[Customer_ID]],'Task-5'!A1264:F4758,6,TRUE)</f>
        <v>#N/A</v>
      </c>
    </row>
    <row r="1264" spans="1:13" x14ac:dyDescent="0.3">
      <c r="A1264">
        <v>1263</v>
      </c>
      <c r="B1264" t="s">
        <v>1481</v>
      </c>
      <c r="C1264" t="s">
        <v>21</v>
      </c>
      <c r="D1264">
        <v>41</v>
      </c>
      <c r="E1264">
        <v>26831</v>
      </c>
      <c r="F1264" t="s">
        <v>388</v>
      </c>
      <c r="G1264" t="s">
        <v>48</v>
      </c>
      <c r="H1264" t="s">
        <v>33</v>
      </c>
      <c r="I1264" t="s">
        <v>18</v>
      </c>
      <c r="J1264" t="s">
        <v>24</v>
      </c>
      <c r="K1264" t="s">
        <v>24</v>
      </c>
      <c r="L1264">
        <v>8</v>
      </c>
      <c r="M1264" s="34" t="e">
        <f>VLOOKUP(CustomerDemographic[[#This Row],[Customer_ID]],'Task-5'!A1265:F4759,6,TRUE)</f>
        <v>#N/A</v>
      </c>
    </row>
    <row r="1265" spans="1:13" x14ac:dyDescent="0.3">
      <c r="A1265">
        <v>1264</v>
      </c>
      <c r="B1265" t="s">
        <v>1482</v>
      </c>
      <c r="C1265" t="s">
        <v>21</v>
      </c>
      <c r="D1265">
        <v>48</v>
      </c>
      <c r="E1265">
        <v>34393</v>
      </c>
      <c r="F1265" t="s">
        <v>29</v>
      </c>
      <c r="G1265" t="s">
        <v>16</v>
      </c>
      <c r="H1265" t="s">
        <v>17</v>
      </c>
      <c r="I1265" t="s">
        <v>18</v>
      </c>
      <c r="J1265" t="s">
        <v>19</v>
      </c>
      <c r="K1265" t="s">
        <v>19</v>
      </c>
      <c r="L1265">
        <v>7</v>
      </c>
      <c r="M1265" s="34" t="e">
        <f>VLOOKUP(CustomerDemographic[[#This Row],[Customer_ID]],'Task-5'!A1266:F4760,6,TRUE)</f>
        <v>#N/A</v>
      </c>
    </row>
    <row r="1266" spans="1:13" x14ac:dyDescent="0.3">
      <c r="A1266">
        <v>1265</v>
      </c>
      <c r="B1266" t="s">
        <v>1483</v>
      </c>
      <c r="C1266" t="s">
        <v>21</v>
      </c>
      <c r="D1266">
        <v>72</v>
      </c>
      <c r="E1266">
        <v>31980</v>
      </c>
      <c r="F1266" t="s">
        <v>1118</v>
      </c>
      <c r="G1266" t="s">
        <v>27</v>
      </c>
      <c r="H1266" t="s">
        <v>17</v>
      </c>
      <c r="I1266" t="s">
        <v>18</v>
      </c>
      <c r="J1266" t="s">
        <v>19</v>
      </c>
      <c r="K1266" t="s">
        <v>19</v>
      </c>
      <c r="L1266">
        <v>2</v>
      </c>
      <c r="M1266" s="34" t="e">
        <f>VLOOKUP(CustomerDemographic[[#This Row],[Customer_ID]],'Task-5'!A1267:F4761,6,TRUE)</f>
        <v>#N/A</v>
      </c>
    </row>
    <row r="1267" spans="1:13" x14ac:dyDescent="0.3">
      <c r="A1267">
        <v>1266</v>
      </c>
      <c r="B1267" t="s">
        <v>1484</v>
      </c>
      <c r="C1267" t="s">
        <v>21</v>
      </c>
      <c r="D1267">
        <v>68</v>
      </c>
      <c r="E1267">
        <v>28612</v>
      </c>
      <c r="F1267" t="s">
        <v>505</v>
      </c>
      <c r="G1267" t="s">
        <v>16</v>
      </c>
      <c r="H1267" t="s">
        <v>17</v>
      </c>
      <c r="I1267" t="s">
        <v>18</v>
      </c>
      <c r="J1267" t="s">
        <v>19</v>
      </c>
      <c r="K1267" t="s">
        <v>19</v>
      </c>
      <c r="L1267">
        <v>10</v>
      </c>
      <c r="M1267" s="34" t="e">
        <f>VLOOKUP(CustomerDemographic[[#This Row],[Customer_ID]],'Task-5'!A1268:F4762,6,TRUE)</f>
        <v>#N/A</v>
      </c>
    </row>
    <row r="1268" spans="1:13" x14ac:dyDescent="0.3">
      <c r="A1268">
        <v>1267</v>
      </c>
      <c r="B1268" t="s">
        <v>1485</v>
      </c>
      <c r="C1268" t="s">
        <v>21</v>
      </c>
      <c r="D1268">
        <v>39</v>
      </c>
      <c r="E1268">
        <v>29009</v>
      </c>
      <c r="F1268" t="s">
        <v>191</v>
      </c>
      <c r="G1268" t="s">
        <v>100</v>
      </c>
      <c r="H1268" t="s">
        <v>33</v>
      </c>
      <c r="I1268" t="s">
        <v>18</v>
      </c>
      <c r="J1268" t="s">
        <v>19</v>
      </c>
      <c r="K1268" t="s">
        <v>19</v>
      </c>
      <c r="L1268">
        <v>19</v>
      </c>
      <c r="M1268" s="34" t="e">
        <f>VLOOKUP(CustomerDemographic[[#This Row],[Customer_ID]],'Task-5'!A1269:F4763,6,TRUE)</f>
        <v>#N/A</v>
      </c>
    </row>
    <row r="1269" spans="1:13" x14ac:dyDescent="0.3">
      <c r="A1269">
        <v>1268</v>
      </c>
      <c r="B1269" t="s">
        <v>1486</v>
      </c>
      <c r="C1269" t="s">
        <v>21</v>
      </c>
      <c r="D1269">
        <v>20</v>
      </c>
      <c r="E1269">
        <v>32848</v>
      </c>
      <c r="F1269" t="s">
        <v>29</v>
      </c>
      <c r="G1269" t="s">
        <v>23</v>
      </c>
      <c r="H1269" t="s">
        <v>36</v>
      </c>
      <c r="I1269" t="s">
        <v>18</v>
      </c>
      <c r="J1269" t="s">
        <v>19</v>
      </c>
      <c r="K1269" t="s">
        <v>19</v>
      </c>
      <c r="L1269">
        <v>2</v>
      </c>
      <c r="M1269" s="34" t="e">
        <f>VLOOKUP(CustomerDemographic[[#This Row],[Customer_ID]],'Task-5'!A1270:F4764,6,TRUE)</f>
        <v>#N/A</v>
      </c>
    </row>
    <row r="1270" spans="1:13" x14ac:dyDescent="0.3">
      <c r="A1270">
        <v>1269</v>
      </c>
      <c r="B1270" t="s">
        <v>1487</v>
      </c>
      <c r="C1270" t="s">
        <v>21</v>
      </c>
      <c r="D1270">
        <v>56</v>
      </c>
      <c r="E1270">
        <v>33110</v>
      </c>
      <c r="F1270" t="s">
        <v>380</v>
      </c>
      <c r="G1270" t="s">
        <v>27</v>
      </c>
      <c r="H1270" t="s">
        <v>36</v>
      </c>
      <c r="I1270" t="s">
        <v>18</v>
      </c>
      <c r="J1270" t="s">
        <v>19</v>
      </c>
      <c r="K1270" t="s">
        <v>19</v>
      </c>
      <c r="L1270">
        <v>7</v>
      </c>
      <c r="M1270" s="34" t="e">
        <f>VLOOKUP(CustomerDemographic[[#This Row],[Customer_ID]],'Task-5'!A1271:F4765,6,TRUE)</f>
        <v>#N/A</v>
      </c>
    </row>
    <row r="1271" spans="1:13" x14ac:dyDescent="0.3">
      <c r="A1271">
        <v>1270</v>
      </c>
      <c r="B1271" t="s">
        <v>1488</v>
      </c>
      <c r="C1271" t="s">
        <v>21</v>
      </c>
      <c r="D1271">
        <v>72</v>
      </c>
      <c r="E1271">
        <v>30374</v>
      </c>
      <c r="F1271" t="s">
        <v>126</v>
      </c>
      <c r="G1271" t="s">
        <v>23</v>
      </c>
      <c r="H1271" t="s">
        <v>33</v>
      </c>
      <c r="I1271" t="s">
        <v>18</v>
      </c>
      <c r="J1271" t="s">
        <v>24</v>
      </c>
      <c r="K1271" t="s">
        <v>24</v>
      </c>
      <c r="L1271">
        <v>10</v>
      </c>
      <c r="M1271" s="34" t="e">
        <f>VLOOKUP(CustomerDemographic[[#This Row],[Customer_ID]],'Task-5'!A1272:F4766,6,TRUE)</f>
        <v>#N/A</v>
      </c>
    </row>
    <row r="1272" spans="1:13" x14ac:dyDescent="0.3">
      <c r="A1272">
        <v>1271</v>
      </c>
      <c r="B1272" t="s">
        <v>1489</v>
      </c>
      <c r="C1272" t="s">
        <v>14</v>
      </c>
      <c r="D1272">
        <v>71</v>
      </c>
      <c r="E1272">
        <v>34526</v>
      </c>
      <c r="F1272" t="s">
        <v>441</v>
      </c>
      <c r="G1272" t="s">
        <v>83</v>
      </c>
      <c r="H1272" t="s">
        <v>17</v>
      </c>
      <c r="I1272" t="s">
        <v>18</v>
      </c>
      <c r="J1272" t="s">
        <v>19</v>
      </c>
      <c r="K1272" t="s">
        <v>19</v>
      </c>
      <c r="L1272">
        <v>6</v>
      </c>
      <c r="M1272" s="34" t="e">
        <f>VLOOKUP(CustomerDemographic[[#This Row],[Customer_ID]],'Task-5'!A1273:F4767,6,TRUE)</f>
        <v>#N/A</v>
      </c>
    </row>
    <row r="1273" spans="1:13" x14ac:dyDescent="0.3">
      <c r="A1273">
        <v>1272</v>
      </c>
      <c r="B1273" t="s">
        <v>1490</v>
      </c>
      <c r="C1273" t="s">
        <v>14</v>
      </c>
      <c r="D1273">
        <v>2</v>
      </c>
      <c r="E1273">
        <v>31141</v>
      </c>
      <c r="F1273" t="s">
        <v>29</v>
      </c>
      <c r="G1273" t="s">
        <v>48</v>
      </c>
      <c r="H1273" t="s">
        <v>33</v>
      </c>
      <c r="I1273" t="s">
        <v>18</v>
      </c>
      <c r="J1273" t="s">
        <v>24</v>
      </c>
      <c r="K1273" t="s">
        <v>24</v>
      </c>
      <c r="L1273">
        <v>17</v>
      </c>
      <c r="M1273" s="34" t="e">
        <f>VLOOKUP(CustomerDemographic[[#This Row],[Customer_ID]],'Task-5'!A1274:F4768,6,TRUE)</f>
        <v>#N/A</v>
      </c>
    </row>
    <row r="1274" spans="1:13" x14ac:dyDescent="0.3">
      <c r="A1274">
        <v>1273</v>
      </c>
      <c r="B1274" t="s">
        <v>1491</v>
      </c>
      <c r="C1274" t="s">
        <v>21</v>
      </c>
      <c r="D1274">
        <v>48</v>
      </c>
      <c r="E1274">
        <v>27241</v>
      </c>
      <c r="F1274" t="s">
        <v>195</v>
      </c>
      <c r="G1274" t="s">
        <v>23</v>
      </c>
      <c r="H1274" t="s">
        <v>33</v>
      </c>
      <c r="I1274" t="s">
        <v>18</v>
      </c>
      <c r="J1274" t="s">
        <v>24</v>
      </c>
      <c r="K1274" t="s">
        <v>19</v>
      </c>
      <c r="L1274">
        <v>14</v>
      </c>
      <c r="M1274" s="34" t="e">
        <f>VLOOKUP(CustomerDemographic[[#This Row],[Customer_ID]],'Task-5'!A1275:F4769,6,TRUE)</f>
        <v>#N/A</v>
      </c>
    </row>
    <row r="1275" spans="1:13" x14ac:dyDescent="0.3">
      <c r="A1275">
        <v>1274</v>
      </c>
      <c r="B1275" t="s">
        <v>1492</v>
      </c>
      <c r="C1275" t="s">
        <v>21</v>
      </c>
      <c r="D1275">
        <v>12</v>
      </c>
      <c r="E1275">
        <v>28445</v>
      </c>
      <c r="F1275" t="s">
        <v>1234</v>
      </c>
      <c r="G1275" t="s">
        <v>48</v>
      </c>
      <c r="H1275" t="s">
        <v>17</v>
      </c>
      <c r="I1275" t="s">
        <v>18</v>
      </c>
      <c r="J1275" t="s">
        <v>24</v>
      </c>
      <c r="K1275" t="s">
        <v>24</v>
      </c>
      <c r="L1275">
        <v>20</v>
      </c>
      <c r="M1275" s="34" t="e">
        <f>VLOOKUP(CustomerDemographic[[#This Row],[Customer_ID]],'Task-5'!A1276:F4770,6,TRUE)</f>
        <v>#N/A</v>
      </c>
    </row>
    <row r="1276" spans="1:13" x14ac:dyDescent="0.3">
      <c r="A1276">
        <v>1275</v>
      </c>
      <c r="B1276" t="s">
        <v>1493</v>
      </c>
      <c r="C1276" t="s">
        <v>14</v>
      </c>
      <c r="D1276">
        <v>70</v>
      </c>
      <c r="E1276">
        <v>24117</v>
      </c>
      <c r="F1276" t="s">
        <v>195</v>
      </c>
      <c r="G1276" t="s">
        <v>16</v>
      </c>
      <c r="H1276" t="s">
        <v>17</v>
      </c>
      <c r="I1276" t="s">
        <v>18</v>
      </c>
      <c r="J1276" t="s">
        <v>19</v>
      </c>
      <c r="K1276" t="s">
        <v>19</v>
      </c>
      <c r="L1276">
        <v>8</v>
      </c>
      <c r="M1276" s="34" t="e">
        <f>VLOOKUP(CustomerDemographic[[#This Row],[Customer_ID]],'Task-5'!A1277:F4771,6,TRUE)</f>
        <v>#N/A</v>
      </c>
    </row>
    <row r="1277" spans="1:13" x14ac:dyDescent="0.3">
      <c r="A1277">
        <v>1276</v>
      </c>
      <c r="B1277" t="s">
        <v>1494</v>
      </c>
      <c r="C1277" t="s">
        <v>21</v>
      </c>
      <c r="D1277">
        <v>24</v>
      </c>
      <c r="E1277">
        <v>23535</v>
      </c>
      <c r="F1277" t="s">
        <v>412</v>
      </c>
      <c r="G1277" t="s">
        <v>16</v>
      </c>
      <c r="H1277" t="s">
        <v>33</v>
      </c>
      <c r="I1277" t="s">
        <v>18</v>
      </c>
      <c r="J1277" t="s">
        <v>24</v>
      </c>
      <c r="K1277" t="s">
        <v>24</v>
      </c>
      <c r="L1277">
        <v>4</v>
      </c>
      <c r="M1277" s="34" t="e">
        <f>VLOOKUP(CustomerDemographic[[#This Row],[Customer_ID]],'Task-5'!A1278:F4772,6,TRUE)</f>
        <v>#N/A</v>
      </c>
    </row>
    <row r="1278" spans="1:13" x14ac:dyDescent="0.3">
      <c r="A1278">
        <v>1277</v>
      </c>
      <c r="B1278" t="s">
        <v>1495</v>
      </c>
      <c r="C1278" t="s">
        <v>21</v>
      </c>
      <c r="D1278">
        <v>26</v>
      </c>
      <c r="E1278">
        <v>26659</v>
      </c>
      <c r="F1278" t="s">
        <v>622</v>
      </c>
      <c r="G1278" t="s">
        <v>30</v>
      </c>
      <c r="H1278" t="s">
        <v>17</v>
      </c>
      <c r="I1278" t="s">
        <v>18</v>
      </c>
      <c r="J1278" t="s">
        <v>19</v>
      </c>
      <c r="K1278" t="s">
        <v>19</v>
      </c>
      <c r="L1278">
        <v>9</v>
      </c>
      <c r="M1278" s="34" t="e">
        <f>VLOOKUP(CustomerDemographic[[#This Row],[Customer_ID]],'Task-5'!A1279:F4773,6,TRUE)</f>
        <v>#N/A</v>
      </c>
    </row>
    <row r="1279" spans="1:13" x14ac:dyDescent="0.3">
      <c r="A1279">
        <v>1278</v>
      </c>
      <c r="B1279" t="s">
        <v>1496</v>
      </c>
      <c r="C1279" t="s">
        <v>14</v>
      </c>
      <c r="D1279">
        <v>14</v>
      </c>
      <c r="E1279">
        <v>36114</v>
      </c>
      <c r="F1279" t="s">
        <v>292</v>
      </c>
      <c r="G1279" t="s">
        <v>16</v>
      </c>
      <c r="H1279" t="s">
        <v>33</v>
      </c>
      <c r="I1279" t="s">
        <v>18</v>
      </c>
      <c r="J1279" t="s">
        <v>24</v>
      </c>
      <c r="K1279" t="s">
        <v>24</v>
      </c>
      <c r="L1279">
        <v>2</v>
      </c>
      <c r="M1279" s="34" t="e">
        <f>VLOOKUP(CustomerDemographic[[#This Row],[Customer_ID]],'Task-5'!A1280:F4774,6,TRUE)</f>
        <v>#N/A</v>
      </c>
    </row>
    <row r="1280" spans="1:13" x14ac:dyDescent="0.3">
      <c r="A1280">
        <v>1279</v>
      </c>
      <c r="B1280" t="s">
        <v>1497</v>
      </c>
      <c r="C1280" t="s">
        <v>21</v>
      </c>
      <c r="D1280">
        <v>30</v>
      </c>
      <c r="E1280">
        <v>22870</v>
      </c>
      <c r="F1280" t="s">
        <v>1498</v>
      </c>
      <c r="G1280" t="s">
        <v>23</v>
      </c>
      <c r="H1280" t="s">
        <v>17</v>
      </c>
      <c r="I1280" t="s">
        <v>18</v>
      </c>
      <c r="J1280" t="s">
        <v>24</v>
      </c>
      <c r="K1280" t="s">
        <v>24</v>
      </c>
      <c r="L1280">
        <v>20</v>
      </c>
      <c r="M1280" s="34" t="e">
        <f>VLOOKUP(CustomerDemographic[[#This Row],[Customer_ID]],'Task-5'!A1281:F4775,6,TRUE)</f>
        <v>#N/A</v>
      </c>
    </row>
    <row r="1281" spans="1:13" x14ac:dyDescent="0.3">
      <c r="A1281">
        <v>1280</v>
      </c>
      <c r="B1281" t="s">
        <v>1499</v>
      </c>
      <c r="C1281" t="s">
        <v>21</v>
      </c>
      <c r="D1281">
        <v>71</v>
      </c>
      <c r="E1281">
        <v>28514</v>
      </c>
      <c r="F1281" t="s">
        <v>207</v>
      </c>
      <c r="G1281" t="s">
        <v>48</v>
      </c>
      <c r="H1281" t="s">
        <v>36</v>
      </c>
      <c r="I1281" t="s">
        <v>18</v>
      </c>
      <c r="J1281" t="s">
        <v>19</v>
      </c>
      <c r="K1281" t="s">
        <v>19</v>
      </c>
      <c r="L1281">
        <v>15</v>
      </c>
      <c r="M1281" s="34" t="e">
        <f>VLOOKUP(CustomerDemographic[[#This Row],[Customer_ID]],'Task-5'!A1282:F4776,6,TRUE)</f>
        <v>#N/A</v>
      </c>
    </row>
    <row r="1282" spans="1:13" x14ac:dyDescent="0.3">
      <c r="A1282">
        <v>1281</v>
      </c>
      <c r="B1282" t="s">
        <v>1500</v>
      </c>
      <c r="C1282" t="s">
        <v>21</v>
      </c>
      <c r="D1282">
        <v>29</v>
      </c>
      <c r="E1282">
        <v>25026</v>
      </c>
      <c r="F1282" t="s">
        <v>385</v>
      </c>
      <c r="G1282" t="s">
        <v>48</v>
      </c>
      <c r="H1282" t="s">
        <v>33</v>
      </c>
      <c r="I1282" t="s">
        <v>18</v>
      </c>
      <c r="J1282" t="s">
        <v>19</v>
      </c>
      <c r="K1282" t="s">
        <v>19</v>
      </c>
      <c r="L1282">
        <v>16</v>
      </c>
      <c r="M1282" s="34" t="e">
        <f>VLOOKUP(CustomerDemographic[[#This Row],[Customer_ID]],'Task-5'!A1283:F4777,6,TRUE)</f>
        <v>#N/A</v>
      </c>
    </row>
    <row r="1283" spans="1:13" x14ac:dyDescent="0.3">
      <c r="A1283">
        <v>1282</v>
      </c>
      <c r="B1283" t="s">
        <v>1501</v>
      </c>
      <c r="C1283" t="s">
        <v>21</v>
      </c>
      <c r="D1283">
        <v>99</v>
      </c>
      <c r="E1283">
        <v>29540</v>
      </c>
      <c r="F1283" t="s">
        <v>255</v>
      </c>
      <c r="G1283" t="s">
        <v>100</v>
      </c>
      <c r="H1283" t="s">
        <v>33</v>
      </c>
      <c r="I1283" t="s">
        <v>18</v>
      </c>
      <c r="J1283" t="s">
        <v>19</v>
      </c>
      <c r="K1283" t="s">
        <v>19</v>
      </c>
      <c r="L1283">
        <v>14</v>
      </c>
      <c r="M1283" s="34" t="e">
        <f>VLOOKUP(CustomerDemographic[[#This Row],[Customer_ID]],'Task-5'!A1284:F4778,6,TRUE)</f>
        <v>#N/A</v>
      </c>
    </row>
    <row r="1284" spans="1:13" x14ac:dyDescent="0.3">
      <c r="A1284">
        <v>1283</v>
      </c>
      <c r="B1284" t="s">
        <v>1502</v>
      </c>
      <c r="C1284" t="s">
        <v>14</v>
      </c>
      <c r="D1284">
        <v>43</v>
      </c>
      <c r="E1284">
        <v>34569</v>
      </c>
      <c r="F1284" t="s">
        <v>362</v>
      </c>
      <c r="G1284" t="s">
        <v>16</v>
      </c>
      <c r="H1284" t="s">
        <v>17</v>
      </c>
      <c r="I1284" t="s">
        <v>18</v>
      </c>
      <c r="J1284" t="s">
        <v>24</v>
      </c>
      <c r="K1284" t="s">
        <v>24</v>
      </c>
      <c r="L1284">
        <v>1</v>
      </c>
      <c r="M1284" s="34" t="e">
        <f>VLOOKUP(CustomerDemographic[[#This Row],[Customer_ID]],'Task-5'!A1285:F4779,6,TRUE)</f>
        <v>#N/A</v>
      </c>
    </row>
    <row r="1285" spans="1:13" x14ac:dyDescent="0.3">
      <c r="A1285">
        <v>1284</v>
      </c>
      <c r="B1285" t="s">
        <v>1503</v>
      </c>
      <c r="C1285" t="s">
        <v>21</v>
      </c>
      <c r="D1285">
        <v>30</v>
      </c>
      <c r="E1285">
        <v>27787</v>
      </c>
      <c r="F1285" t="s">
        <v>54</v>
      </c>
      <c r="G1285" t="s">
        <v>100</v>
      </c>
      <c r="H1285" t="s">
        <v>33</v>
      </c>
      <c r="I1285" t="s">
        <v>18</v>
      </c>
      <c r="J1285" t="s">
        <v>24</v>
      </c>
      <c r="K1285" t="s">
        <v>24</v>
      </c>
      <c r="L1285">
        <v>11</v>
      </c>
      <c r="M1285" s="34" t="e">
        <f>VLOOKUP(CustomerDemographic[[#This Row],[Customer_ID]],'Task-5'!A1286:F4780,6,TRUE)</f>
        <v>#N/A</v>
      </c>
    </row>
    <row r="1286" spans="1:13" x14ac:dyDescent="0.3">
      <c r="A1286">
        <v>1285</v>
      </c>
      <c r="B1286" t="s">
        <v>1504</v>
      </c>
      <c r="C1286" t="s">
        <v>21</v>
      </c>
      <c r="D1286">
        <v>44</v>
      </c>
      <c r="E1286">
        <v>26807</v>
      </c>
      <c r="F1286" t="s">
        <v>132</v>
      </c>
      <c r="G1286" t="s">
        <v>48</v>
      </c>
      <c r="H1286" t="s">
        <v>17</v>
      </c>
      <c r="I1286" t="s">
        <v>18</v>
      </c>
      <c r="J1286" t="s">
        <v>19</v>
      </c>
      <c r="K1286" t="s">
        <v>19</v>
      </c>
      <c r="L1286">
        <v>12</v>
      </c>
      <c r="M1286" s="34" t="e">
        <f>VLOOKUP(CustomerDemographic[[#This Row],[Customer_ID]],'Task-5'!A1287:F4781,6,TRUE)</f>
        <v>#N/A</v>
      </c>
    </row>
    <row r="1287" spans="1:13" x14ac:dyDescent="0.3">
      <c r="A1287">
        <v>1286</v>
      </c>
      <c r="B1287" t="s">
        <v>1505</v>
      </c>
      <c r="C1287" t="s">
        <v>14</v>
      </c>
      <c r="D1287">
        <v>83</v>
      </c>
      <c r="E1287">
        <v>27573</v>
      </c>
      <c r="F1287" t="s">
        <v>44</v>
      </c>
      <c r="G1287" t="s">
        <v>48</v>
      </c>
      <c r="H1287" t="s">
        <v>36</v>
      </c>
      <c r="I1287" t="s">
        <v>18</v>
      </c>
      <c r="J1287" t="s">
        <v>19</v>
      </c>
      <c r="K1287" t="s">
        <v>19</v>
      </c>
      <c r="L1287">
        <v>16</v>
      </c>
      <c r="M1287" s="34" t="e">
        <f>VLOOKUP(CustomerDemographic[[#This Row],[Customer_ID]],'Task-5'!A1288:F4782,6,TRUE)</f>
        <v>#N/A</v>
      </c>
    </row>
    <row r="1288" spans="1:13" x14ac:dyDescent="0.3">
      <c r="A1288">
        <v>1287</v>
      </c>
      <c r="B1288" t="s">
        <v>1506</v>
      </c>
      <c r="C1288" t="s">
        <v>21</v>
      </c>
      <c r="D1288">
        <v>72</v>
      </c>
      <c r="E1288">
        <v>22212</v>
      </c>
      <c r="F1288" t="s">
        <v>719</v>
      </c>
      <c r="G1288" t="s">
        <v>23</v>
      </c>
      <c r="H1288" t="s">
        <v>17</v>
      </c>
      <c r="I1288" t="s">
        <v>18</v>
      </c>
      <c r="J1288" t="s">
        <v>19</v>
      </c>
      <c r="K1288" t="s">
        <v>19</v>
      </c>
      <c r="L1288">
        <v>20</v>
      </c>
      <c r="M1288" s="34" t="e">
        <f>VLOOKUP(CustomerDemographic[[#This Row],[Customer_ID]],'Task-5'!A1289:F4783,6,TRUE)</f>
        <v>#N/A</v>
      </c>
    </row>
    <row r="1289" spans="1:13" x14ac:dyDescent="0.3">
      <c r="A1289">
        <v>1288</v>
      </c>
      <c r="B1289" t="s">
        <v>1507</v>
      </c>
      <c r="C1289" t="s">
        <v>14</v>
      </c>
      <c r="D1289">
        <v>51</v>
      </c>
      <c r="E1289">
        <v>29135</v>
      </c>
      <c r="F1289" t="s">
        <v>347</v>
      </c>
      <c r="G1289" t="s">
        <v>23</v>
      </c>
      <c r="H1289" t="s">
        <v>33</v>
      </c>
      <c r="I1289" t="s">
        <v>18</v>
      </c>
      <c r="J1289" t="s">
        <v>19</v>
      </c>
      <c r="K1289" t="s">
        <v>19</v>
      </c>
      <c r="L1289">
        <v>18</v>
      </c>
      <c r="M1289" s="34" t="e">
        <f>VLOOKUP(CustomerDemographic[[#This Row],[Customer_ID]],'Task-5'!A1290:F4784,6,TRUE)</f>
        <v>#N/A</v>
      </c>
    </row>
    <row r="1290" spans="1:13" x14ac:dyDescent="0.3">
      <c r="A1290">
        <v>1289</v>
      </c>
      <c r="B1290" t="s">
        <v>1508</v>
      </c>
      <c r="C1290" t="s">
        <v>21</v>
      </c>
      <c r="D1290">
        <v>35</v>
      </c>
      <c r="E1290">
        <v>26861</v>
      </c>
      <c r="F1290" t="s">
        <v>29</v>
      </c>
      <c r="G1290" t="s">
        <v>30</v>
      </c>
      <c r="H1290" t="s">
        <v>17</v>
      </c>
      <c r="I1290" t="s">
        <v>18</v>
      </c>
      <c r="J1290" t="s">
        <v>19</v>
      </c>
      <c r="K1290" t="s">
        <v>19</v>
      </c>
      <c r="L1290">
        <v>8</v>
      </c>
      <c r="M1290" s="34" t="e">
        <f>VLOOKUP(CustomerDemographic[[#This Row],[Customer_ID]],'Task-5'!A1291:F4785,6,TRUE)</f>
        <v>#N/A</v>
      </c>
    </row>
    <row r="1291" spans="1:13" x14ac:dyDescent="0.3">
      <c r="A1291">
        <v>1290</v>
      </c>
      <c r="B1291" t="s">
        <v>1509</v>
      </c>
      <c r="C1291" t="s">
        <v>21</v>
      </c>
      <c r="D1291">
        <v>49</v>
      </c>
      <c r="E1291">
        <v>24692</v>
      </c>
      <c r="F1291" t="s">
        <v>345</v>
      </c>
      <c r="G1291" t="s">
        <v>23</v>
      </c>
      <c r="H1291" t="s">
        <v>36</v>
      </c>
      <c r="I1291" t="s">
        <v>18</v>
      </c>
      <c r="J1291" t="s">
        <v>24</v>
      </c>
      <c r="K1291" t="s">
        <v>19</v>
      </c>
      <c r="L1291">
        <v>6</v>
      </c>
      <c r="M1291" s="34" t="e">
        <f>VLOOKUP(CustomerDemographic[[#This Row],[Customer_ID]],'Task-5'!A1292:F4786,6,TRUE)</f>
        <v>#N/A</v>
      </c>
    </row>
    <row r="1292" spans="1:13" x14ac:dyDescent="0.3">
      <c r="A1292">
        <v>1291</v>
      </c>
      <c r="B1292" t="s">
        <v>1510</v>
      </c>
      <c r="C1292" t="s">
        <v>21</v>
      </c>
      <c r="D1292">
        <v>0</v>
      </c>
      <c r="E1292">
        <v>29449</v>
      </c>
      <c r="F1292" t="s">
        <v>258</v>
      </c>
      <c r="G1292" t="s">
        <v>16</v>
      </c>
      <c r="H1292" t="s">
        <v>17</v>
      </c>
      <c r="I1292" t="s">
        <v>18</v>
      </c>
      <c r="J1292" t="s">
        <v>24</v>
      </c>
      <c r="K1292" t="s">
        <v>24</v>
      </c>
      <c r="L1292">
        <v>12</v>
      </c>
      <c r="M1292" s="34" t="e">
        <f>VLOOKUP(CustomerDemographic[[#This Row],[Customer_ID]],'Task-5'!A1293:F4787,6,TRUE)</f>
        <v>#N/A</v>
      </c>
    </row>
    <row r="1293" spans="1:13" x14ac:dyDescent="0.3">
      <c r="A1293">
        <v>1292</v>
      </c>
      <c r="B1293" t="s">
        <v>1511</v>
      </c>
      <c r="C1293" t="s">
        <v>14</v>
      </c>
      <c r="D1293">
        <v>56</v>
      </c>
      <c r="E1293">
        <v>22434</v>
      </c>
      <c r="F1293" t="s">
        <v>29</v>
      </c>
      <c r="G1293" t="s">
        <v>30</v>
      </c>
      <c r="H1293" t="s">
        <v>33</v>
      </c>
      <c r="I1293" t="s">
        <v>18</v>
      </c>
      <c r="J1293" t="s">
        <v>24</v>
      </c>
      <c r="K1293" t="s">
        <v>24</v>
      </c>
      <c r="L1293">
        <v>20</v>
      </c>
      <c r="M1293" s="34" t="e">
        <f>VLOOKUP(CustomerDemographic[[#This Row],[Customer_ID]],'Task-5'!A1294:F4788,6,TRUE)</f>
        <v>#N/A</v>
      </c>
    </row>
    <row r="1294" spans="1:13" x14ac:dyDescent="0.3">
      <c r="A1294">
        <v>1293</v>
      </c>
      <c r="B1294" t="s">
        <v>1512</v>
      </c>
      <c r="C1294" t="s">
        <v>21</v>
      </c>
      <c r="D1294">
        <v>89</v>
      </c>
      <c r="E1294">
        <v>29501</v>
      </c>
      <c r="F1294" t="s">
        <v>258</v>
      </c>
      <c r="G1294" t="s">
        <v>30</v>
      </c>
      <c r="H1294" t="s">
        <v>17</v>
      </c>
      <c r="I1294" t="s">
        <v>18</v>
      </c>
      <c r="J1294" t="s">
        <v>24</v>
      </c>
      <c r="K1294" t="s">
        <v>24</v>
      </c>
      <c r="L1294">
        <v>8</v>
      </c>
      <c r="M1294" s="34" t="e">
        <f>VLOOKUP(CustomerDemographic[[#This Row],[Customer_ID]],'Task-5'!A1295:F4789,6,TRUE)</f>
        <v>#N/A</v>
      </c>
    </row>
    <row r="1295" spans="1:13" x14ac:dyDescent="0.3">
      <c r="A1295">
        <v>1294</v>
      </c>
      <c r="B1295" t="s">
        <v>1513</v>
      </c>
      <c r="C1295" t="s">
        <v>14</v>
      </c>
      <c r="D1295">
        <v>31</v>
      </c>
      <c r="E1295">
        <v>27300</v>
      </c>
      <c r="F1295" t="s">
        <v>29</v>
      </c>
      <c r="G1295" t="s">
        <v>48</v>
      </c>
      <c r="H1295" t="s">
        <v>17</v>
      </c>
      <c r="I1295" t="s">
        <v>18</v>
      </c>
      <c r="J1295" t="s">
        <v>19</v>
      </c>
      <c r="K1295" t="s">
        <v>19</v>
      </c>
      <c r="L1295">
        <v>15</v>
      </c>
      <c r="M1295" s="34" t="e">
        <f>VLOOKUP(CustomerDemographic[[#This Row],[Customer_ID]],'Task-5'!A1296:F4790,6,TRUE)</f>
        <v>#N/A</v>
      </c>
    </row>
    <row r="1296" spans="1:13" x14ac:dyDescent="0.3">
      <c r="A1296">
        <v>1295</v>
      </c>
      <c r="B1296" t="s">
        <v>1514</v>
      </c>
      <c r="C1296" t="s">
        <v>21</v>
      </c>
      <c r="D1296">
        <v>66</v>
      </c>
      <c r="E1296">
        <v>35455</v>
      </c>
      <c r="F1296" t="s">
        <v>388</v>
      </c>
      <c r="G1296" t="s">
        <v>42</v>
      </c>
      <c r="H1296" t="s">
        <v>17</v>
      </c>
      <c r="I1296" t="s">
        <v>18</v>
      </c>
      <c r="J1296" t="s">
        <v>19</v>
      </c>
      <c r="K1296" t="s">
        <v>19</v>
      </c>
      <c r="L1296">
        <v>5</v>
      </c>
      <c r="M1296" s="34" t="e">
        <f>VLOOKUP(CustomerDemographic[[#This Row],[Customer_ID]],'Task-5'!A1297:F4791,6,TRUE)</f>
        <v>#N/A</v>
      </c>
    </row>
    <row r="1297" spans="1:13" x14ac:dyDescent="0.3">
      <c r="A1297">
        <v>1296</v>
      </c>
      <c r="B1297" t="s">
        <v>1515</v>
      </c>
      <c r="C1297" t="s">
        <v>14</v>
      </c>
      <c r="D1297">
        <v>61</v>
      </c>
      <c r="E1297">
        <v>32578</v>
      </c>
      <c r="F1297" t="s">
        <v>126</v>
      </c>
      <c r="G1297" t="s">
        <v>23</v>
      </c>
      <c r="H1297" t="s">
        <v>33</v>
      </c>
      <c r="I1297" t="s">
        <v>18</v>
      </c>
      <c r="J1297" t="s">
        <v>19</v>
      </c>
      <c r="K1297" t="s">
        <v>19</v>
      </c>
      <c r="L1297">
        <v>9</v>
      </c>
      <c r="M1297" s="34" t="e">
        <f>VLOOKUP(CustomerDemographic[[#This Row],[Customer_ID]],'Task-5'!A1298:F4792,6,TRUE)</f>
        <v>#N/A</v>
      </c>
    </row>
    <row r="1298" spans="1:13" x14ac:dyDescent="0.3">
      <c r="A1298">
        <v>1297</v>
      </c>
      <c r="B1298" t="s">
        <v>1516</v>
      </c>
      <c r="C1298" t="s">
        <v>21</v>
      </c>
      <c r="D1298">
        <v>91</v>
      </c>
      <c r="E1298">
        <v>29629</v>
      </c>
      <c r="F1298" t="s">
        <v>95</v>
      </c>
      <c r="G1298" t="s">
        <v>16</v>
      </c>
      <c r="H1298" t="s">
        <v>17</v>
      </c>
      <c r="I1298" t="s">
        <v>18</v>
      </c>
      <c r="J1298" t="s">
        <v>24</v>
      </c>
      <c r="K1298" t="s">
        <v>24</v>
      </c>
      <c r="L1298">
        <v>3</v>
      </c>
      <c r="M1298" s="34" t="e">
        <f>VLOOKUP(CustomerDemographic[[#This Row],[Customer_ID]],'Task-5'!A1299:F4793,6,TRUE)</f>
        <v>#N/A</v>
      </c>
    </row>
    <row r="1299" spans="1:13" x14ac:dyDescent="0.3">
      <c r="A1299">
        <v>1298</v>
      </c>
      <c r="B1299" t="s">
        <v>1517</v>
      </c>
      <c r="C1299" t="s">
        <v>21</v>
      </c>
      <c r="D1299">
        <v>35</v>
      </c>
      <c r="E1299">
        <v>27125</v>
      </c>
      <c r="F1299" t="s">
        <v>76</v>
      </c>
      <c r="G1299" t="s">
        <v>16</v>
      </c>
      <c r="H1299" t="s">
        <v>17</v>
      </c>
      <c r="I1299" t="s">
        <v>18</v>
      </c>
      <c r="J1299" t="s">
        <v>24</v>
      </c>
      <c r="K1299" t="s">
        <v>24</v>
      </c>
      <c r="L1299">
        <v>16</v>
      </c>
      <c r="M1299" s="34" t="e">
        <f>VLOOKUP(CustomerDemographic[[#This Row],[Customer_ID]],'Task-5'!A1300:F4794,6,TRUE)</f>
        <v>#N/A</v>
      </c>
    </row>
    <row r="1300" spans="1:13" x14ac:dyDescent="0.3">
      <c r="A1300">
        <v>1299</v>
      </c>
      <c r="B1300" t="s">
        <v>1518</v>
      </c>
      <c r="C1300" t="s">
        <v>14</v>
      </c>
      <c r="D1300">
        <v>72</v>
      </c>
      <c r="E1300">
        <v>28142</v>
      </c>
      <c r="F1300" t="s">
        <v>56</v>
      </c>
      <c r="G1300" t="s">
        <v>30</v>
      </c>
      <c r="H1300" t="s">
        <v>33</v>
      </c>
      <c r="I1300" t="s">
        <v>18</v>
      </c>
      <c r="J1300" t="s">
        <v>24</v>
      </c>
      <c r="K1300" t="s">
        <v>24</v>
      </c>
      <c r="L1300">
        <v>12</v>
      </c>
      <c r="M1300" s="34" t="e">
        <f>VLOOKUP(CustomerDemographic[[#This Row],[Customer_ID]],'Task-5'!A1301:F4795,6,TRUE)</f>
        <v>#N/A</v>
      </c>
    </row>
    <row r="1301" spans="1:13" x14ac:dyDescent="0.3">
      <c r="A1301">
        <v>1300</v>
      </c>
      <c r="B1301" t="s">
        <v>1519</v>
      </c>
      <c r="C1301" t="s">
        <v>14</v>
      </c>
      <c r="D1301">
        <v>0</v>
      </c>
      <c r="E1301">
        <v>33307</v>
      </c>
      <c r="F1301" t="s">
        <v>134</v>
      </c>
      <c r="G1301" t="s">
        <v>23</v>
      </c>
      <c r="H1301" t="s">
        <v>33</v>
      </c>
      <c r="I1301" t="s">
        <v>18</v>
      </c>
      <c r="J1301" t="s">
        <v>19</v>
      </c>
      <c r="K1301" t="s">
        <v>19</v>
      </c>
      <c r="L1301">
        <v>9</v>
      </c>
      <c r="M1301" s="34" t="e">
        <f>VLOOKUP(CustomerDemographic[[#This Row],[Customer_ID]],'Task-5'!A1302:F4796,6,TRUE)</f>
        <v>#N/A</v>
      </c>
    </row>
    <row r="1302" spans="1:13" x14ac:dyDescent="0.3">
      <c r="A1302">
        <v>1301</v>
      </c>
      <c r="B1302" t="s">
        <v>1520</v>
      </c>
      <c r="C1302" t="s">
        <v>14</v>
      </c>
      <c r="D1302">
        <v>17</v>
      </c>
      <c r="E1302">
        <v>33567</v>
      </c>
      <c r="F1302" t="s">
        <v>287</v>
      </c>
      <c r="G1302" t="s">
        <v>16</v>
      </c>
      <c r="H1302" t="s">
        <v>17</v>
      </c>
      <c r="I1302" t="s">
        <v>18</v>
      </c>
      <c r="J1302" t="s">
        <v>24</v>
      </c>
      <c r="K1302" t="s">
        <v>24</v>
      </c>
      <c r="L1302">
        <v>9</v>
      </c>
      <c r="M1302" s="34" t="e">
        <f>VLOOKUP(CustomerDemographic[[#This Row],[Customer_ID]],'Task-5'!A1303:F4797,6,TRUE)</f>
        <v>#N/A</v>
      </c>
    </row>
    <row r="1303" spans="1:13" x14ac:dyDescent="0.3">
      <c r="A1303">
        <v>1302</v>
      </c>
      <c r="B1303" t="s">
        <v>1521</v>
      </c>
      <c r="C1303" t="s">
        <v>14</v>
      </c>
      <c r="D1303">
        <v>29</v>
      </c>
      <c r="E1303">
        <v>35918</v>
      </c>
      <c r="F1303" t="s">
        <v>1118</v>
      </c>
      <c r="G1303" t="s">
        <v>23</v>
      </c>
      <c r="H1303" t="s">
        <v>33</v>
      </c>
      <c r="I1303" t="s">
        <v>18</v>
      </c>
      <c r="J1303" t="s">
        <v>24</v>
      </c>
      <c r="K1303" t="s">
        <v>19</v>
      </c>
      <c r="L1303">
        <v>2</v>
      </c>
      <c r="M1303" s="34" t="e">
        <f>VLOOKUP(CustomerDemographic[[#This Row],[Customer_ID]],'Task-5'!A1304:F4798,6,TRUE)</f>
        <v>#N/A</v>
      </c>
    </row>
    <row r="1304" spans="1:13" x14ac:dyDescent="0.3">
      <c r="A1304">
        <v>1303</v>
      </c>
      <c r="B1304" t="s">
        <v>1522</v>
      </c>
      <c r="C1304" t="s">
        <v>21</v>
      </c>
      <c r="D1304">
        <v>64</v>
      </c>
      <c r="E1304">
        <v>26416</v>
      </c>
      <c r="F1304" t="s">
        <v>29</v>
      </c>
      <c r="G1304" t="s">
        <v>42</v>
      </c>
      <c r="H1304" t="s">
        <v>17</v>
      </c>
      <c r="I1304" t="s">
        <v>18</v>
      </c>
      <c r="J1304" t="s">
        <v>24</v>
      </c>
      <c r="K1304" t="s">
        <v>24</v>
      </c>
      <c r="L1304">
        <v>15</v>
      </c>
      <c r="M1304" s="34" t="e">
        <f>VLOOKUP(CustomerDemographic[[#This Row],[Customer_ID]],'Task-5'!A1305:F4799,6,TRUE)</f>
        <v>#N/A</v>
      </c>
    </row>
    <row r="1305" spans="1:13" x14ac:dyDescent="0.3">
      <c r="A1305">
        <v>1304</v>
      </c>
      <c r="B1305" t="s">
        <v>1523</v>
      </c>
      <c r="C1305" t="s">
        <v>21</v>
      </c>
      <c r="D1305">
        <v>23</v>
      </c>
      <c r="E1305">
        <v>28445</v>
      </c>
      <c r="F1305" t="s">
        <v>385</v>
      </c>
      <c r="G1305" t="s">
        <v>30</v>
      </c>
      <c r="H1305" t="s">
        <v>36</v>
      </c>
      <c r="I1305" t="s">
        <v>18</v>
      </c>
      <c r="J1305" t="s">
        <v>24</v>
      </c>
      <c r="K1305" t="s">
        <v>24</v>
      </c>
      <c r="L1305">
        <v>11</v>
      </c>
      <c r="M1305" s="34" t="e">
        <f>VLOOKUP(CustomerDemographic[[#This Row],[Customer_ID]],'Task-5'!A1306:F4800,6,TRUE)</f>
        <v>#N/A</v>
      </c>
    </row>
    <row r="1306" spans="1:13" x14ac:dyDescent="0.3">
      <c r="A1306">
        <v>1305</v>
      </c>
      <c r="B1306" t="s">
        <v>1524</v>
      </c>
      <c r="C1306" t="s">
        <v>21</v>
      </c>
      <c r="D1306">
        <v>97</v>
      </c>
      <c r="E1306">
        <v>25628</v>
      </c>
      <c r="F1306" t="s">
        <v>15</v>
      </c>
      <c r="G1306" t="s">
        <v>23</v>
      </c>
      <c r="H1306" t="s">
        <v>36</v>
      </c>
      <c r="I1306" t="s">
        <v>18</v>
      </c>
      <c r="J1306" t="s">
        <v>24</v>
      </c>
      <c r="K1306" t="s">
        <v>19</v>
      </c>
      <c r="L1306">
        <v>6</v>
      </c>
      <c r="M1306" s="34" t="e">
        <f>VLOOKUP(CustomerDemographic[[#This Row],[Customer_ID]],'Task-5'!A1307:F4801,6,TRUE)</f>
        <v>#N/A</v>
      </c>
    </row>
    <row r="1307" spans="1:13" x14ac:dyDescent="0.3">
      <c r="A1307">
        <v>1306</v>
      </c>
      <c r="B1307" t="s">
        <v>1525</v>
      </c>
      <c r="C1307" t="s">
        <v>21</v>
      </c>
      <c r="D1307">
        <v>13</v>
      </c>
      <c r="E1307">
        <v>20557</v>
      </c>
      <c r="F1307" t="s">
        <v>173</v>
      </c>
      <c r="G1307" t="s">
        <v>16</v>
      </c>
      <c r="H1307" t="s">
        <v>33</v>
      </c>
      <c r="I1307" t="s">
        <v>18</v>
      </c>
      <c r="J1307" t="s">
        <v>19</v>
      </c>
      <c r="K1307" t="s">
        <v>19</v>
      </c>
      <c r="L1307">
        <v>13</v>
      </c>
      <c r="M1307" s="34" t="e">
        <f>VLOOKUP(CustomerDemographic[[#This Row],[Customer_ID]],'Task-5'!A1308:F4802,6,TRUE)</f>
        <v>#N/A</v>
      </c>
    </row>
    <row r="1308" spans="1:13" x14ac:dyDescent="0.3">
      <c r="A1308">
        <v>1307</v>
      </c>
      <c r="B1308" t="s">
        <v>1526</v>
      </c>
      <c r="C1308" t="s">
        <v>14</v>
      </c>
      <c r="D1308">
        <v>73</v>
      </c>
      <c r="E1308">
        <v>25817</v>
      </c>
      <c r="F1308" t="s">
        <v>412</v>
      </c>
      <c r="G1308" t="s">
        <v>16</v>
      </c>
      <c r="H1308" t="s">
        <v>36</v>
      </c>
      <c r="I1308" t="s">
        <v>18</v>
      </c>
      <c r="J1308" t="s">
        <v>19</v>
      </c>
      <c r="K1308" t="s">
        <v>19</v>
      </c>
      <c r="L1308">
        <v>10</v>
      </c>
      <c r="M1308" s="34" t="e">
        <f>VLOOKUP(CustomerDemographic[[#This Row],[Customer_ID]],'Task-5'!A1309:F4803,6,TRUE)</f>
        <v>#N/A</v>
      </c>
    </row>
    <row r="1309" spans="1:13" x14ac:dyDescent="0.3">
      <c r="A1309">
        <v>1308</v>
      </c>
      <c r="B1309" t="s">
        <v>1527</v>
      </c>
      <c r="C1309" t="s">
        <v>21</v>
      </c>
      <c r="D1309">
        <v>34</v>
      </c>
      <c r="E1309">
        <v>27999</v>
      </c>
      <c r="F1309" t="s">
        <v>265</v>
      </c>
      <c r="G1309" t="s">
        <v>30</v>
      </c>
      <c r="H1309" t="s">
        <v>33</v>
      </c>
      <c r="I1309" t="s">
        <v>18</v>
      </c>
      <c r="J1309" t="s">
        <v>19</v>
      </c>
      <c r="K1309" t="s">
        <v>19</v>
      </c>
      <c r="L1309">
        <v>18</v>
      </c>
      <c r="M1309" s="34" t="e">
        <f>VLOOKUP(CustomerDemographic[[#This Row],[Customer_ID]],'Task-5'!A1310:F4804,6,TRUE)</f>
        <v>#N/A</v>
      </c>
    </row>
    <row r="1310" spans="1:13" x14ac:dyDescent="0.3">
      <c r="A1310">
        <v>1309</v>
      </c>
      <c r="B1310" t="s">
        <v>1528</v>
      </c>
      <c r="C1310" t="s">
        <v>21</v>
      </c>
      <c r="D1310">
        <v>95</v>
      </c>
      <c r="E1310">
        <v>28206</v>
      </c>
      <c r="F1310" t="s">
        <v>345</v>
      </c>
      <c r="G1310" t="s">
        <v>30</v>
      </c>
      <c r="H1310" t="s">
        <v>17</v>
      </c>
      <c r="I1310" t="s">
        <v>18</v>
      </c>
      <c r="J1310" t="s">
        <v>24</v>
      </c>
      <c r="K1310" t="s">
        <v>24</v>
      </c>
      <c r="L1310">
        <v>13</v>
      </c>
      <c r="M1310" s="34" t="e">
        <f>VLOOKUP(CustomerDemographic[[#This Row],[Customer_ID]],'Task-5'!A1311:F4805,6,TRUE)</f>
        <v>#N/A</v>
      </c>
    </row>
    <row r="1311" spans="1:13" x14ac:dyDescent="0.3">
      <c r="A1311">
        <v>1310</v>
      </c>
      <c r="B1311" t="s">
        <v>1529</v>
      </c>
      <c r="C1311" t="s">
        <v>21</v>
      </c>
      <c r="D1311">
        <v>38</v>
      </c>
      <c r="E1311">
        <v>31766</v>
      </c>
      <c r="F1311" t="s">
        <v>62</v>
      </c>
      <c r="G1311" t="s">
        <v>48</v>
      </c>
      <c r="H1311" t="s">
        <v>36</v>
      </c>
      <c r="I1311" t="s">
        <v>18</v>
      </c>
      <c r="J1311" t="s">
        <v>19</v>
      </c>
      <c r="K1311" t="s">
        <v>19</v>
      </c>
      <c r="L1311">
        <v>13</v>
      </c>
      <c r="M1311" s="34" t="e">
        <f>VLOOKUP(CustomerDemographic[[#This Row],[Customer_ID]],'Task-5'!A1312:F4806,6,TRUE)</f>
        <v>#N/A</v>
      </c>
    </row>
    <row r="1312" spans="1:13" x14ac:dyDescent="0.3">
      <c r="A1312">
        <v>1311</v>
      </c>
      <c r="B1312" t="s">
        <v>1530</v>
      </c>
      <c r="C1312" t="s">
        <v>14</v>
      </c>
      <c r="D1312">
        <v>89</v>
      </c>
      <c r="E1312">
        <v>30961</v>
      </c>
      <c r="F1312" t="s">
        <v>193</v>
      </c>
      <c r="G1312" t="s">
        <v>23</v>
      </c>
      <c r="H1312" t="s">
        <v>17</v>
      </c>
      <c r="I1312" t="s">
        <v>18</v>
      </c>
      <c r="J1312" t="s">
        <v>24</v>
      </c>
      <c r="K1312" t="s">
        <v>19</v>
      </c>
      <c r="L1312">
        <v>13</v>
      </c>
      <c r="M1312" s="34" t="e">
        <f>VLOOKUP(CustomerDemographic[[#This Row],[Customer_ID]],'Task-5'!A1313:F4807,6,TRUE)</f>
        <v>#N/A</v>
      </c>
    </row>
    <row r="1313" spans="1:13" x14ac:dyDescent="0.3">
      <c r="A1313">
        <v>1312</v>
      </c>
      <c r="B1313" t="s">
        <v>1531</v>
      </c>
      <c r="C1313" t="s">
        <v>14</v>
      </c>
      <c r="D1313">
        <v>96</v>
      </c>
      <c r="E1313">
        <v>34531</v>
      </c>
      <c r="F1313" t="s">
        <v>104</v>
      </c>
      <c r="G1313" t="s">
        <v>16</v>
      </c>
      <c r="H1313" t="s">
        <v>33</v>
      </c>
      <c r="I1313" t="s">
        <v>18</v>
      </c>
      <c r="J1313" t="s">
        <v>24</v>
      </c>
      <c r="K1313" t="s">
        <v>24</v>
      </c>
      <c r="L1313">
        <v>8</v>
      </c>
      <c r="M1313" s="34" t="e">
        <f>VLOOKUP(CustomerDemographic[[#This Row],[Customer_ID]],'Task-5'!A1314:F4808,6,TRUE)</f>
        <v>#N/A</v>
      </c>
    </row>
    <row r="1314" spans="1:13" x14ac:dyDescent="0.3">
      <c r="A1314">
        <v>1313</v>
      </c>
      <c r="B1314" t="s">
        <v>1532</v>
      </c>
      <c r="C1314" t="s">
        <v>21</v>
      </c>
      <c r="D1314">
        <v>59</v>
      </c>
      <c r="E1314">
        <v>31452</v>
      </c>
      <c r="F1314" t="s">
        <v>171</v>
      </c>
      <c r="G1314" t="s">
        <v>27</v>
      </c>
      <c r="H1314" t="s">
        <v>17</v>
      </c>
      <c r="I1314" t="s">
        <v>18</v>
      </c>
      <c r="J1314" t="s">
        <v>24</v>
      </c>
      <c r="K1314" t="s">
        <v>24</v>
      </c>
      <c r="L1314">
        <v>22</v>
      </c>
      <c r="M1314" s="34" t="e">
        <f>VLOOKUP(CustomerDemographic[[#This Row],[Customer_ID]],'Task-5'!A1315:F4809,6,TRUE)</f>
        <v>#N/A</v>
      </c>
    </row>
    <row r="1315" spans="1:13" x14ac:dyDescent="0.3">
      <c r="A1315">
        <v>1314</v>
      </c>
      <c r="B1315" t="s">
        <v>1533</v>
      </c>
      <c r="C1315" t="s">
        <v>14</v>
      </c>
      <c r="D1315">
        <v>25</v>
      </c>
      <c r="E1315">
        <v>25622</v>
      </c>
      <c r="F1315" t="s">
        <v>362</v>
      </c>
      <c r="G1315" t="s">
        <v>16</v>
      </c>
      <c r="H1315" t="s">
        <v>17</v>
      </c>
      <c r="I1315" t="s">
        <v>18</v>
      </c>
      <c r="J1315" t="s">
        <v>19</v>
      </c>
      <c r="K1315" t="s">
        <v>19</v>
      </c>
      <c r="L1315">
        <v>6</v>
      </c>
      <c r="M1315" s="34" t="e">
        <f>VLOOKUP(CustomerDemographic[[#This Row],[Customer_ID]],'Task-5'!A1316:F4810,6,TRUE)</f>
        <v>#N/A</v>
      </c>
    </row>
    <row r="1316" spans="1:13" x14ac:dyDescent="0.3">
      <c r="A1316">
        <v>1315</v>
      </c>
      <c r="B1316" t="s">
        <v>1534</v>
      </c>
      <c r="C1316" t="s">
        <v>14</v>
      </c>
      <c r="D1316">
        <v>46</v>
      </c>
      <c r="E1316">
        <v>26839</v>
      </c>
      <c r="F1316" t="s">
        <v>29</v>
      </c>
      <c r="G1316" t="s">
        <v>30</v>
      </c>
      <c r="H1316" t="s">
        <v>17</v>
      </c>
      <c r="I1316" t="s">
        <v>18</v>
      </c>
      <c r="J1316" t="s">
        <v>19</v>
      </c>
      <c r="K1316" t="s">
        <v>19</v>
      </c>
      <c r="L1316">
        <v>12</v>
      </c>
      <c r="M1316" s="34" t="e">
        <f>VLOOKUP(CustomerDemographic[[#This Row],[Customer_ID]],'Task-5'!A1317:F4811,6,TRUE)</f>
        <v>#N/A</v>
      </c>
    </row>
    <row r="1317" spans="1:13" x14ac:dyDescent="0.3">
      <c r="A1317">
        <v>1316</v>
      </c>
      <c r="B1317" t="s">
        <v>1535</v>
      </c>
      <c r="C1317" t="s">
        <v>21</v>
      </c>
      <c r="D1317">
        <v>79</v>
      </c>
      <c r="E1317">
        <v>32938</v>
      </c>
      <c r="F1317" t="s">
        <v>251</v>
      </c>
      <c r="G1317" t="s">
        <v>35</v>
      </c>
      <c r="H1317" t="s">
        <v>36</v>
      </c>
      <c r="I1317" t="s">
        <v>18</v>
      </c>
      <c r="J1317" t="s">
        <v>19</v>
      </c>
      <c r="K1317" t="s">
        <v>19</v>
      </c>
      <c r="L1317">
        <v>18</v>
      </c>
      <c r="M1317" s="34" t="e">
        <f>VLOOKUP(CustomerDemographic[[#This Row],[Customer_ID]],'Task-5'!A1318:F4812,6,TRUE)</f>
        <v>#N/A</v>
      </c>
    </row>
    <row r="1318" spans="1:13" x14ac:dyDescent="0.3">
      <c r="A1318">
        <v>1317</v>
      </c>
      <c r="B1318" t="s">
        <v>1536</v>
      </c>
      <c r="C1318" t="s">
        <v>21</v>
      </c>
      <c r="D1318">
        <v>2</v>
      </c>
      <c r="E1318">
        <v>26682</v>
      </c>
      <c r="F1318" t="s">
        <v>195</v>
      </c>
      <c r="G1318" t="s">
        <v>35</v>
      </c>
      <c r="H1318" t="s">
        <v>17</v>
      </c>
      <c r="I1318" t="s">
        <v>18</v>
      </c>
      <c r="J1318" t="s">
        <v>19</v>
      </c>
      <c r="K1318" t="s">
        <v>19</v>
      </c>
      <c r="L1318">
        <v>5</v>
      </c>
      <c r="M1318" s="34" t="e">
        <f>VLOOKUP(CustomerDemographic[[#This Row],[Customer_ID]],'Task-5'!A1319:F4813,6,TRUE)</f>
        <v>#N/A</v>
      </c>
    </row>
    <row r="1319" spans="1:13" x14ac:dyDescent="0.3">
      <c r="A1319">
        <v>1318</v>
      </c>
      <c r="B1319" t="s">
        <v>1537</v>
      </c>
      <c r="C1319" t="s">
        <v>14</v>
      </c>
      <c r="D1319">
        <v>10</v>
      </c>
      <c r="E1319">
        <v>24336</v>
      </c>
      <c r="F1319" t="s">
        <v>247</v>
      </c>
      <c r="G1319" t="s">
        <v>23</v>
      </c>
      <c r="H1319" t="s">
        <v>17</v>
      </c>
      <c r="I1319" t="s">
        <v>18</v>
      </c>
      <c r="J1319" t="s">
        <v>24</v>
      </c>
      <c r="K1319" t="s">
        <v>19</v>
      </c>
      <c r="L1319">
        <v>4</v>
      </c>
      <c r="M1319" s="34" t="e">
        <f>VLOOKUP(CustomerDemographic[[#This Row],[Customer_ID]],'Task-5'!A1320:F4814,6,TRUE)</f>
        <v>#N/A</v>
      </c>
    </row>
    <row r="1320" spans="1:13" x14ac:dyDescent="0.3">
      <c r="A1320">
        <v>1319</v>
      </c>
      <c r="B1320" t="s">
        <v>1538</v>
      </c>
      <c r="C1320" t="s">
        <v>21</v>
      </c>
      <c r="D1320">
        <v>20</v>
      </c>
      <c r="E1320">
        <v>20288</v>
      </c>
      <c r="F1320" t="s">
        <v>29</v>
      </c>
      <c r="G1320" t="s">
        <v>100</v>
      </c>
      <c r="H1320" t="s">
        <v>17</v>
      </c>
      <c r="I1320" t="s">
        <v>18</v>
      </c>
      <c r="J1320" t="s">
        <v>19</v>
      </c>
      <c r="K1320" t="s">
        <v>19</v>
      </c>
      <c r="L1320">
        <v>12</v>
      </c>
      <c r="M1320" s="34" t="e">
        <f>VLOOKUP(CustomerDemographic[[#This Row],[Customer_ID]],'Task-5'!A1321:F4815,6,TRUE)</f>
        <v>#N/A</v>
      </c>
    </row>
    <row r="1321" spans="1:13" x14ac:dyDescent="0.3">
      <c r="A1321">
        <v>1320</v>
      </c>
      <c r="B1321" t="s">
        <v>1539</v>
      </c>
      <c r="C1321" t="s">
        <v>14</v>
      </c>
      <c r="D1321">
        <v>4</v>
      </c>
      <c r="E1321">
        <v>30618</v>
      </c>
      <c r="F1321" t="s">
        <v>29</v>
      </c>
      <c r="G1321" t="s">
        <v>48</v>
      </c>
      <c r="H1321" t="s">
        <v>36</v>
      </c>
      <c r="I1321" t="s">
        <v>18</v>
      </c>
      <c r="J1321" t="s">
        <v>19</v>
      </c>
      <c r="K1321" t="s">
        <v>19</v>
      </c>
      <c r="L1321">
        <v>7</v>
      </c>
      <c r="M1321" s="34" t="e">
        <f>VLOOKUP(CustomerDemographic[[#This Row],[Customer_ID]],'Task-5'!A1322:F4816,6,TRUE)</f>
        <v>#N/A</v>
      </c>
    </row>
    <row r="1322" spans="1:13" x14ac:dyDescent="0.3">
      <c r="A1322">
        <v>1321</v>
      </c>
      <c r="B1322" t="s">
        <v>1540</v>
      </c>
      <c r="C1322" t="s">
        <v>14</v>
      </c>
      <c r="D1322">
        <v>29</v>
      </c>
      <c r="E1322">
        <v>34520</v>
      </c>
      <c r="F1322" t="s">
        <v>74</v>
      </c>
      <c r="G1322" t="s">
        <v>42</v>
      </c>
      <c r="H1322" t="s">
        <v>33</v>
      </c>
      <c r="I1322" t="s">
        <v>18</v>
      </c>
      <c r="J1322" t="s">
        <v>24</v>
      </c>
      <c r="K1322" t="s">
        <v>24</v>
      </c>
      <c r="L1322">
        <v>8</v>
      </c>
      <c r="M1322" s="34" t="e">
        <f>VLOOKUP(CustomerDemographic[[#This Row],[Customer_ID]],'Task-5'!A1323:F4817,6,TRUE)</f>
        <v>#N/A</v>
      </c>
    </row>
    <row r="1323" spans="1:13" x14ac:dyDescent="0.3">
      <c r="A1323">
        <v>1322</v>
      </c>
      <c r="B1323" t="s">
        <v>1541</v>
      </c>
      <c r="C1323" t="s">
        <v>14</v>
      </c>
      <c r="D1323">
        <v>37</v>
      </c>
      <c r="E1323">
        <v>37180</v>
      </c>
      <c r="F1323" t="s">
        <v>163</v>
      </c>
      <c r="G1323" t="s">
        <v>23</v>
      </c>
      <c r="H1323" t="s">
        <v>17</v>
      </c>
      <c r="I1323" t="s">
        <v>18</v>
      </c>
      <c r="J1323" t="s">
        <v>24</v>
      </c>
      <c r="K1323" t="s">
        <v>19</v>
      </c>
      <c r="L1323">
        <v>1</v>
      </c>
      <c r="M1323" s="34" t="e">
        <f>VLOOKUP(CustomerDemographic[[#This Row],[Customer_ID]],'Task-5'!A1324:F4818,6,TRUE)</f>
        <v>#N/A</v>
      </c>
    </row>
    <row r="1324" spans="1:13" x14ac:dyDescent="0.3">
      <c r="A1324">
        <v>1323</v>
      </c>
      <c r="B1324" t="s">
        <v>1542</v>
      </c>
      <c r="C1324" t="s">
        <v>21</v>
      </c>
      <c r="D1324">
        <v>27</v>
      </c>
      <c r="E1324">
        <v>32237</v>
      </c>
      <c r="F1324" t="s">
        <v>52</v>
      </c>
      <c r="G1324" t="s">
        <v>30</v>
      </c>
      <c r="H1324" t="s">
        <v>36</v>
      </c>
      <c r="I1324" t="s">
        <v>18</v>
      </c>
      <c r="J1324" t="s">
        <v>24</v>
      </c>
      <c r="K1324" t="s">
        <v>19</v>
      </c>
      <c r="L1324">
        <v>9</v>
      </c>
      <c r="M1324" s="34" t="e">
        <f>VLOOKUP(CustomerDemographic[[#This Row],[Customer_ID]],'Task-5'!A1325:F4819,6,TRUE)</f>
        <v>#N/A</v>
      </c>
    </row>
    <row r="1325" spans="1:13" x14ac:dyDescent="0.3">
      <c r="A1325">
        <v>1324</v>
      </c>
      <c r="B1325" t="s">
        <v>1543</v>
      </c>
      <c r="C1325" t="s">
        <v>14</v>
      </c>
      <c r="D1325">
        <v>88</v>
      </c>
      <c r="E1325">
        <v>28543</v>
      </c>
      <c r="F1325" t="s">
        <v>305</v>
      </c>
      <c r="G1325" t="s">
        <v>48</v>
      </c>
      <c r="H1325" t="s">
        <v>17</v>
      </c>
      <c r="I1325" t="s">
        <v>18</v>
      </c>
      <c r="J1325" t="s">
        <v>24</v>
      </c>
      <c r="K1325" t="s">
        <v>24</v>
      </c>
      <c r="L1325">
        <v>11</v>
      </c>
      <c r="M1325" s="34" t="e">
        <f>VLOOKUP(CustomerDemographic[[#This Row],[Customer_ID]],'Task-5'!A1326:F4820,6,TRUE)</f>
        <v>#N/A</v>
      </c>
    </row>
    <row r="1326" spans="1:13" x14ac:dyDescent="0.3">
      <c r="A1326">
        <v>1325</v>
      </c>
      <c r="B1326" t="s">
        <v>1544</v>
      </c>
      <c r="C1326" t="s">
        <v>21</v>
      </c>
      <c r="D1326">
        <v>67</v>
      </c>
      <c r="E1326">
        <v>25075</v>
      </c>
      <c r="F1326" t="s">
        <v>52</v>
      </c>
      <c r="G1326" t="s">
        <v>42</v>
      </c>
      <c r="H1326" t="s">
        <v>36</v>
      </c>
      <c r="I1326" t="s">
        <v>18</v>
      </c>
      <c r="J1326" t="s">
        <v>19</v>
      </c>
      <c r="K1326" t="s">
        <v>19</v>
      </c>
      <c r="L1326">
        <v>14</v>
      </c>
      <c r="M1326" s="34" t="e">
        <f>VLOOKUP(CustomerDemographic[[#This Row],[Customer_ID]],'Task-5'!A1327:F4821,6,TRUE)</f>
        <v>#N/A</v>
      </c>
    </row>
    <row r="1327" spans="1:13" x14ac:dyDescent="0.3">
      <c r="A1327">
        <v>1326</v>
      </c>
      <c r="B1327" t="s">
        <v>1545</v>
      </c>
      <c r="C1327" t="s">
        <v>21</v>
      </c>
      <c r="D1327">
        <v>15</v>
      </c>
      <c r="E1327">
        <v>24161</v>
      </c>
      <c r="F1327" t="s">
        <v>1012</v>
      </c>
      <c r="G1327" t="s">
        <v>16</v>
      </c>
      <c r="H1327" t="s">
        <v>33</v>
      </c>
      <c r="I1327" t="s">
        <v>18</v>
      </c>
      <c r="J1327" t="s">
        <v>19</v>
      </c>
      <c r="K1327" t="s">
        <v>19</v>
      </c>
      <c r="L1327">
        <v>5</v>
      </c>
      <c r="M1327" s="34" t="e">
        <f>VLOOKUP(CustomerDemographic[[#This Row],[Customer_ID]],'Task-5'!A1328:F4822,6,TRUE)</f>
        <v>#N/A</v>
      </c>
    </row>
    <row r="1328" spans="1:13" x14ac:dyDescent="0.3">
      <c r="A1328">
        <v>1327</v>
      </c>
      <c r="B1328" t="s">
        <v>1546</v>
      </c>
      <c r="C1328" t="s">
        <v>14</v>
      </c>
      <c r="D1328">
        <v>57</v>
      </c>
      <c r="E1328">
        <v>35028</v>
      </c>
      <c r="F1328" t="s">
        <v>108</v>
      </c>
      <c r="G1328" t="s">
        <v>27</v>
      </c>
      <c r="H1328" t="s">
        <v>33</v>
      </c>
      <c r="I1328" t="s">
        <v>18</v>
      </c>
      <c r="J1328" t="s">
        <v>24</v>
      </c>
      <c r="K1328" t="s">
        <v>24</v>
      </c>
      <c r="L1328">
        <v>6</v>
      </c>
      <c r="M1328" s="34" t="e">
        <f>VLOOKUP(CustomerDemographic[[#This Row],[Customer_ID]],'Task-5'!A1329:F4823,6,TRUE)</f>
        <v>#N/A</v>
      </c>
    </row>
    <row r="1329" spans="1:13" x14ac:dyDescent="0.3">
      <c r="A1329">
        <v>1328</v>
      </c>
      <c r="B1329" t="s">
        <v>1547</v>
      </c>
      <c r="C1329" t="s">
        <v>21</v>
      </c>
      <c r="D1329">
        <v>19</v>
      </c>
      <c r="E1329">
        <v>29831</v>
      </c>
      <c r="F1329" t="s">
        <v>220</v>
      </c>
      <c r="G1329" t="s">
        <v>30</v>
      </c>
      <c r="H1329" t="s">
        <v>17</v>
      </c>
      <c r="I1329" t="s">
        <v>18</v>
      </c>
      <c r="J1329" t="s">
        <v>19</v>
      </c>
      <c r="K1329" t="s">
        <v>19</v>
      </c>
      <c r="L1329">
        <v>6</v>
      </c>
      <c r="M1329" s="34" t="e">
        <f>VLOOKUP(CustomerDemographic[[#This Row],[Customer_ID]],'Task-5'!A1330:F4824,6,TRUE)</f>
        <v>#N/A</v>
      </c>
    </row>
    <row r="1330" spans="1:13" x14ac:dyDescent="0.3">
      <c r="A1330">
        <v>1329</v>
      </c>
      <c r="B1330" t="s">
        <v>1548</v>
      </c>
      <c r="C1330" t="s">
        <v>14</v>
      </c>
      <c r="D1330">
        <v>65</v>
      </c>
      <c r="E1330">
        <v>32704</v>
      </c>
      <c r="F1330" t="s">
        <v>367</v>
      </c>
      <c r="G1330" t="s">
        <v>30</v>
      </c>
      <c r="H1330" t="s">
        <v>17</v>
      </c>
      <c r="I1330" t="s">
        <v>18</v>
      </c>
      <c r="J1330" t="s">
        <v>24</v>
      </c>
      <c r="K1330" t="s">
        <v>24</v>
      </c>
      <c r="L1330">
        <v>11</v>
      </c>
      <c r="M1330" s="34" t="e">
        <f>VLOOKUP(CustomerDemographic[[#This Row],[Customer_ID]],'Task-5'!A1331:F4825,6,TRUE)</f>
        <v>#N/A</v>
      </c>
    </row>
    <row r="1331" spans="1:13" x14ac:dyDescent="0.3">
      <c r="A1331">
        <v>1330</v>
      </c>
      <c r="B1331" t="s">
        <v>1549</v>
      </c>
      <c r="C1331" t="s">
        <v>21</v>
      </c>
      <c r="D1331">
        <v>20</v>
      </c>
      <c r="E1331">
        <v>31261</v>
      </c>
      <c r="F1331" t="s">
        <v>393</v>
      </c>
      <c r="G1331" t="s">
        <v>30</v>
      </c>
      <c r="H1331" t="s">
        <v>33</v>
      </c>
      <c r="I1331" t="s">
        <v>18</v>
      </c>
      <c r="J1331" t="s">
        <v>24</v>
      </c>
      <c r="K1331" t="s">
        <v>24</v>
      </c>
      <c r="L1331">
        <v>19</v>
      </c>
      <c r="M1331" s="34" t="e">
        <f>VLOOKUP(CustomerDemographic[[#This Row],[Customer_ID]],'Task-5'!A1332:F4826,6,TRUE)</f>
        <v>#N/A</v>
      </c>
    </row>
    <row r="1332" spans="1:13" x14ac:dyDescent="0.3">
      <c r="A1332">
        <v>1331</v>
      </c>
      <c r="B1332" t="s">
        <v>1550</v>
      </c>
      <c r="C1332" t="s">
        <v>21</v>
      </c>
      <c r="D1332">
        <v>12</v>
      </c>
      <c r="E1332">
        <v>31860</v>
      </c>
      <c r="F1332" t="s">
        <v>360</v>
      </c>
      <c r="G1332" t="s">
        <v>83</v>
      </c>
      <c r="H1332" t="s">
        <v>36</v>
      </c>
      <c r="I1332" t="s">
        <v>18</v>
      </c>
      <c r="J1332" t="s">
        <v>24</v>
      </c>
      <c r="K1332" t="s">
        <v>24</v>
      </c>
      <c r="L1332">
        <v>17</v>
      </c>
      <c r="M1332" s="34" t="e">
        <f>VLOOKUP(CustomerDemographic[[#This Row],[Customer_ID]],'Task-5'!A1333:F4827,6,TRUE)</f>
        <v>#N/A</v>
      </c>
    </row>
    <row r="1333" spans="1:13" x14ac:dyDescent="0.3">
      <c r="A1333">
        <v>1332</v>
      </c>
      <c r="B1333" t="s">
        <v>1551</v>
      </c>
      <c r="C1333" t="s">
        <v>21</v>
      </c>
      <c r="D1333">
        <v>87</v>
      </c>
      <c r="E1333">
        <v>28611</v>
      </c>
      <c r="F1333" t="s">
        <v>393</v>
      </c>
      <c r="G1333" t="s">
        <v>30</v>
      </c>
      <c r="H1333" t="s">
        <v>17</v>
      </c>
      <c r="I1333" t="s">
        <v>18</v>
      </c>
      <c r="J1333" t="s">
        <v>24</v>
      </c>
      <c r="K1333" t="s">
        <v>19</v>
      </c>
      <c r="L1333">
        <v>12</v>
      </c>
      <c r="M1333" s="34" t="e">
        <f>VLOOKUP(CustomerDemographic[[#This Row],[Customer_ID]],'Task-5'!A1334:F4828,6,TRUE)</f>
        <v>#N/A</v>
      </c>
    </row>
    <row r="1334" spans="1:13" x14ac:dyDescent="0.3">
      <c r="A1334">
        <v>1333</v>
      </c>
      <c r="B1334" t="s">
        <v>1552</v>
      </c>
      <c r="C1334" t="s">
        <v>21</v>
      </c>
      <c r="D1334">
        <v>4</v>
      </c>
      <c r="E1334">
        <v>26899</v>
      </c>
      <c r="F1334" t="s">
        <v>233</v>
      </c>
      <c r="G1334" t="s">
        <v>23</v>
      </c>
      <c r="H1334" t="s">
        <v>36</v>
      </c>
      <c r="I1334" t="s">
        <v>18</v>
      </c>
      <c r="J1334" t="s">
        <v>24</v>
      </c>
      <c r="K1334" t="s">
        <v>24</v>
      </c>
      <c r="L1334">
        <v>9</v>
      </c>
      <c r="M1334" s="34" t="e">
        <f>VLOOKUP(CustomerDemographic[[#This Row],[Customer_ID]],'Task-5'!A1335:F4829,6,TRUE)</f>
        <v>#N/A</v>
      </c>
    </row>
    <row r="1335" spans="1:13" x14ac:dyDescent="0.3">
      <c r="A1335">
        <v>1334</v>
      </c>
      <c r="B1335" t="s">
        <v>1553</v>
      </c>
      <c r="C1335" t="s">
        <v>14</v>
      </c>
      <c r="D1335">
        <v>72</v>
      </c>
      <c r="E1335">
        <v>36091</v>
      </c>
      <c r="F1335" t="s">
        <v>111</v>
      </c>
      <c r="G1335" t="s">
        <v>23</v>
      </c>
      <c r="H1335" t="s">
        <v>17</v>
      </c>
      <c r="I1335" t="s">
        <v>18</v>
      </c>
      <c r="J1335" t="s">
        <v>24</v>
      </c>
      <c r="K1335" t="s">
        <v>24</v>
      </c>
      <c r="L1335">
        <v>4</v>
      </c>
      <c r="M1335" s="34" t="e">
        <f>VLOOKUP(CustomerDemographic[[#This Row],[Customer_ID]],'Task-5'!A1336:F4830,6,TRUE)</f>
        <v>#N/A</v>
      </c>
    </row>
    <row r="1336" spans="1:13" x14ac:dyDescent="0.3">
      <c r="A1336">
        <v>1335</v>
      </c>
      <c r="B1336" t="s">
        <v>1554</v>
      </c>
      <c r="C1336" t="s">
        <v>14</v>
      </c>
      <c r="D1336">
        <v>57</v>
      </c>
      <c r="E1336">
        <v>35656</v>
      </c>
      <c r="F1336" t="s">
        <v>29</v>
      </c>
      <c r="G1336" t="s">
        <v>100</v>
      </c>
      <c r="H1336" t="s">
        <v>17</v>
      </c>
      <c r="I1336" t="s">
        <v>18</v>
      </c>
      <c r="J1336" t="s">
        <v>19</v>
      </c>
      <c r="K1336" t="s">
        <v>19</v>
      </c>
      <c r="L1336">
        <v>3</v>
      </c>
      <c r="M1336" s="34" t="e">
        <f>VLOOKUP(CustomerDemographic[[#This Row],[Customer_ID]],'Task-5'!A1337:F4831,6,TRUE)</f>
        <v>#N/A</v>
      </c>
    </row>
    <row r="1337" spans="1:13" x14ac:dyDescent="0.3">
      <c r="A1337">
        <v>1336</v>
      </c>
      <c r="B1337" t="s">
        <v>1555</v>
      </c>
      <c r="C1337" t="s">
        <v>21</v>
      </c>
      <c r="D1337">
        <v>83</v>
      </c>
      <c r="E1337">
        <v>32580</v>
      </c>
      <c r="F1337" t="s">
        <v>134</v>
      </c>
      <c r="G1337" t="s">
        <v>30</v>
      </c>
      <c r="H1337" t="s">
        <v>17</v>
      </c>
      <c r="I1337" t="s">
        <v>18</v>
      </c>
      <c r="J1337" t="s">
        <v>19</v>
      </c>
      <c r="K1337" t="s">
        <v>19</v>
      </c>
      <c r="L1337">
        <v>15</v>
      </c>
      <c r="M1337" s="34" t="e">
        <f>VLOOKUP(CustomerDemographic[[#This Row],[Customer_ID]],'Task-5'!A1338:F4832,6,TRUE)</f>
        <v>#N/A</v>
      </c>
    </row>
    <row r="1338" spans="1:13" x14ac:dyDescent="0.3">
      <c r="A1338">
        <v>1337</v>
      </c>
      <c r="B1338" t="s">
        <v>1556</v>
      </c>
      <c r="C1338" t="s">
        <v>14</v>
      </c>
      <c r="D1338">
        <v>15</v>
      </c>
      <c r="E1338">
        <v>32210</v>
      </c>
      <c r="F1338" t="s">
        <v>315</v>
      </c>
      <c r="G1338" t="s">
        <v>16</v>
      </c>
      <c r="H1338" t="s">
        <v>17</v>
      </c>
      <c r="I1338" t="s">
        <v>18</v>
      </c>
      <c r="J1338" t="s">
        <v>24</v>
      </c>
      <c r="K1338" t="s">
        <v>24</v>
      </c>
      <c r="L1338">
        <v>10</v>
      </c>
      <c r="M1338" s="34" t="e">
        <f>VLOOKUP(CustomerDemographic[[#This Row],[Customer_ID]],'Task-5'!A1339:F4833,6,TRUE)</f>
        <v>#N/A</v>
      </c>
    </row>
    <row r="1339" spans="1:13" x14ac:dyDescent="0.3">
      <c r="A1339">
        <v>1338</v>
      </c>
      <c r="B1339" t="s">
        <v>1557</v>
      </c>
      <c r="C1339" t="s">
        <v>21</v>
      </c>
      <c r="D1339">
        <v>53</v>
      </c>
      <c r="E1339">
        <v>29549</v>
      </c>
      <c r="F1339" t="s">
        <v>87</v>
      </c>
      <c r="G1339" t="s">
        <v>30</v>
      </c>
      <c r="H1339" t="s">
        <v>36</v>
      </c>
      <c r="I1339" t="s">
        <v>18</v>
      </c>
      <c r="J1339" t="s">
        <v>24</v>
      </c>
      <c r="K1339" t="s">
        <v>24</v>
      </c>
      <c r="L1339">
        <v>14</v>
      </c>
      <c r="M1339" s="34" t="e">
        <f>VLOOKUP(CustomerDemographic[[#This Row],[Customer_ID]],'Task-5'!A1340:F4834,6,TRUE)</f>
        <v>#N/A</v>
      </c>
    </row>
    <row r="1340" spans="1:13" x14ac:dyDescent="0.3">
      <c r="A1340">
        <v>1339</v>
      </c>
      <c r="B1340" t="s">
        <v>1558</v>
      </c>
      <c r="C1340" t="s">
        <v>14</v>
      </c>
      <c r="D1340">
        <v>82</v>
      </c>
      <c r="E1340">
        <v>28833</v>
      </c>
      <c r="F1340" t="s">
        <v>74</v>
      </c>
      <c r="G1340" t="s">
        <v>30</v>
      </c>
      <c r="H1340" t="s">
        <v>36</v>
      </c>
      <c r="I1340" t="s">
        <v>18</v>
      </c>
      <c r="J1340" t="s">
        <v>24</v>
      </c>
      <c r="K1340" t="s">
        <v>24</v>
      </c>
      <c r="L1340">
        <v>14</v>
      </c>
      <c r="M1340" s="34" t="e">
        <f>VLOOKUP(CustomerDemographic[[#This Row],[Customer_ID]],'Task-5'!A1341:F4835,6,TRUE)</f>
        <v>#N/A</v>
      </c>
    </row>
    <row r="1341" spans="1:13" x14ac:dyDescent="0.3">
      <c r="A1341">
        <v>1340</v>
      </c>
      <c r="B1341" t="s">
        <v>1559</v>
      </c>
      <c r="C1341" t="s">
        <v>21</v>
      </c>
      <c r="D1341">
        <v>16</v>
      </c>
      <c r="E1341">
        <v>28434</v>
      </c>
      <c r="F1341" t="s">
        <v>339</v>
      </c>
      <c r="G1341" t="s">
        <v>30</v>
      </c>
      <c r="H1341" t="s">
        <v>36</v>
      </c>
      <c r="I1341" t="s">
        <v>18</v>
      </c>
      <c r="J1341" t="s">
        <v>24</v>
      </c>
      <c r="K1341" t="s">
        <v>24</v>
      </c>
      <c r="L1341">
        <v>18</v>
      </c>
      <c r="M1341" s="34" t="e">
        <f>VLOOKUP(CustomerDemographic[[#This Row],[Customer_ID]],'Task-5'!A1342:F4836,6,TRUE)</f>
        <v>#N/A</v>
      </c>
    </row>
    <row r="1342" spans="1:13" x14ac:dyDescent="0.3">
      <c r="A1342">
        <v>1341</v>
      </c>
      <c r="B1342" t="s">
        <v>1560</v>
      </c>
      <c r="C1342" t="s">
        <v>21</v>
      </c>
      <c r="D1342">
        <v>65</v>
      </c>
      <c r="E1342">
        <v>31550</v>
      </c>
      <c r="F1342" t="s">
        <v>487</v>
      </c>
      <c r="G1342" t="s">
        <v>23</v>
      </c>
      <c r="H1342" t="s">
        <v>33</v>
      </c>
      <c r="I1342" t="s">
        <v>18</v>
      </c>
      <c r="J1342" t="s">
        <v>24</v>
      </c>
      <c r="K1342" t="s">
        <v>24</v>
      </c>
      <c r="L1342">
        <v>15</v>
      </c>
      <c r="M1342" s="34" t="e">
        <f>VLOOKUP(CustomerDemographic[[#This Row],[Customer_ID]],'Task-5'!A1343:F4837,6,TRUE)</f>
        <v>#N/A</v>
      </c>
    </row>
    <row r="1343" spans="1:13" x14ac:dyDescent="0.3">
      <c r="A1343">
        <v>1342</v>
      </c>
      <c r="B1343" t="s">
        <v>1561</v>
      </c>
      <c r="C1343" t="s">
        <v>21</v>
      </c>
      <c r="D1343">
        <v>14</v>
      </c>
      <c r="E1343">
        <v>22747</v>
      </c>
      <c r="F1343" t="s">
        <v>29</v>
      </c>
      <c r="G1343" t="s">
        <v>35</v>
      </c>
      <c r="H1343" t="s">
        <v>33</v>
      </c>
      <c r="I1343" t="s">
        <v>18</v>
      </c>
      <c r="J1343" t="s">
        <v>19</v>
      </c>
      <c r="K1343" t="s">
        <v>19</v>
      </c>
      <c r="L1343">
        <v>11</v>
      </c>
      <c r="M1343" s="34" t="e">
        <f>VLOOKUP(CustomerDemographic[[#This Row],[Customer_ID]],'Task-5'!A1344:F4838,6,TRUE)</f>
        <v>#N/A</v>
      </c>
    </row>
    <row r="1344" spans="1:13" x14ac:dyDescent="0.3">
      <c r="A1344">
        <v>1343</v>
      </c>
      <c r="B1344" t="s">
        <v>1562</v>
      </c>
      <c r="C1344" t="s">
        <v>21</v>
      </c>
      <c r="D1344">
        <v>67</v>
      </c>
      <c r="E1344">
        <v>29199</v>
      </c>
      <c r="F1344" t="s">
        <v>412</v>
      </c>
      <c r="G1344" t="s">
        <v>16</v>
      </c>
      <c r="H1344" t="s">
        <v>36</v>
      </c>
      <c r="I1344" t="s">
        <v>18</v>
      </c>
      <c r="J1344" t="s">
        <v>24</v>
      </c>
      <c r="K1344" t="s">
        <v>24</v>
      </c>
      <c r="L1344">
        <v>5</v>
      </c>
      <c r="M1344" s="34" t="e">
        <f>VLOOKUP(CustomerDemographic[[#This Row],[Customer_ID]],'Task-5'!A1345:F4839,6,TRUE)</f>
        <v>#N/A</v>
      </c>
    </row>
    <row r="1345" spans="1:13" x14ac:dyDescent="0.3">
      <c r="A1345">
        <v>1344</v>
      </c>
      <c r="B1345" t="s">
        <v>1563</v>
      </c>
      <c r="C1345" t="s">
        <v>14</v>
      </c>
      <c r="D1345">
        <v>20</v>
      </c>
      <c r="E1345">
        <v>35005</v>
      </c>
      <c r="F1345" t="s">
        <v>360</v>
      </c>
      <c r="G1345" t="s">
        <v>48</v>
      </c>
      <c r="H1345" t="s">
        <v>17</v>
      </c>
      <c r="I1345" t="s">
        <v>18</v>
      </c>
      <c r="J1345" t="s">
        <v>24</v>
      </c>
      <c r="K1345" t="s">
        <v>24</v>
      </c>
      <c r="L1345">
        <v>4</v>
      </c>
      <c r="M1345" s="34" t="e">
        <f>VLOOKUP(CustomerDemographic[[#This Row],[Customer_ID]],'Task-5'!A1346:F4840,6,TRUE)</f>
        <v>#N/A</v>
      </c>
    </row>
    <row r="1346" spans="1:13" x14ac:dyDescent="0.3">
      <c r="A1346">
        <v>1345</v>
      </c>
      <c r="B1346" t="s">
        <v>1564</v>
      </c>
      <c r="C1346" t="s">
        <v>21</v>
      </c>
      <c r="D1346">
        <v>94</v>
      </c>
      <c r="E1346">
        <v>22170</v>
      </c>
      <c r="F1346" t="s">
        <v>446</v>
      </c>
      <c r="G1346" t="s">
        <v>48</v>
      </c>
      <c r="H1346" t="s">
        <v>17</v>
      </c>
      <c r="I1346" t="s">
        <v>18</v>
      </c>
      <c r="J1346" t="s">
        <v>24</v>
      </c>
      <c r="K1346" t="s">
        <v>24</v>
      </c>
      <c r="L1346">
        <v>12</v>
      </c>
      <c r="M1346" s="34" t="e">
        <f>VLOOKUP(CustomerDemographic[[#This Row],[Customer_ID]],'Task-5'!A1347:F4841,6,TRUE)</f>
        <v>#N/A</v>
      </c>
    </row>
    <row r="1347" spans="1:13" x14ac:dyDescent="0.3">
      <c r="A1347">
        <v>1346</v>
      </c>
      <c r="B1347" t="s">
        <v>1565</v>
      </c>
      <c r="C1347" t="s">
        <v>21</v>
      </c>
      <c r="D1347">
        <v>9</v>
      </c>
      <c r="E1347">
        <v>25738</v>
      </c>
      <c r="F1347" t="s">
        <v>1184</v>
      </c>
      <c r="G1347" t="s">
        <v>83</v>
      </c>
      <c r="H1347" t="s">
        <v>17</v>
      </c>
      <c r="I1347" t="s">
        <v>18</v>
      </c>
      <c r="J1347" t="s">
        <v>24</v>
      </c>
      <c r="K1347" t="s">
        <v>24</v>
      </c>
      <c r="L1347">
        <v>19</v>
      </c>
      <c r="M1347" s="34" t="e">
        <f>VLOOKUP(CustomerDemographic[[#This Row],[Customer_ID]],'Task-5'!A1348:F4842,6,TRUE)</f>
        <v>#N/A</v>
      </c>
    </row>
    <row r="1348" spans="1:13" x14ac:dyDescent="0.3">
      <c r="A1348">
        <v>1347</v>
      </c>
      <c r="B1348" t="s">
        <v>1566</v>
      </c>
      <c r="C1348" t="s">
        <v>14</v>
      </c>
      <c r="D1348">
        <v>14</v>
      </c>
      <c r="E1348">
        <v>28475</v>
      </c>
      <c r="F1348" t="s">
        <v>137</v>
      </c>
      <c r="G1348" t="s">
        <v>48</v>
      </c>
      <c r="H1348" t="s">
        <v>17</v>
      </c>
      <c r="I1348" t="s">
        <v>18</v>
      </c>
      <c r="J1348" t="s">
        <v>19</v>
      </c>
      <c r="K1348" t="s">
        <v>19</v>
      </c>
      <c r="L1348">
        <v>14</v>
      </c>
      <c r="M1348" s="34" t="e">
        <f>VLOOKUP(CustomerDemographic[[#This Row],[Customer_ID]],'Task-5'!A1349:F4843,6,TRUE)</f>
        <v>#N/A</v>
      </c>
    </row>
    <row r="1349" spans="1:13" x14ac:dyDescent="0.3">
      <c r="A1349">
        <v>1348</v>
      </c>
      <c r="B1349" t="s">
        <v>1567</v>
      </c>
      <c r="C1349" t="s">
        <v>21</v>
      </c>
      <c r="D1349">
        <v>88</v>
      </c>
      <c r="E1349">
        <v>30782</v>
      </c>
      <c r="F1349" t="s">
        <v>128</v>
      </c>
      <c r="G1349" t="s">
        <v>30</v>
      </c>
      <c r="H1349" t="s">
        <v>36</v>
      </c>
      <c r="I1349" t="s">
        <v>18</v>
      </c>
      <c r="J1349" t="s">
        <v>24</v>
      </c>
      <c r="K1349" t="s">
        <v>24</v>
      </c>
      <c r="L1349">
        <v>13</v>
      </c>
      <c r="M1349" s="34" t="e">
        <f>VLOOKUP(CustomerDemographic[[#This Row],[Customer_ID]],'Task-5'!A1350:F4844,6,TRUE)</f>
        <v>#N/A</v>
      </c>
    </row>
    <row r="1350" spans="1:13" x14ac:dyDescent="0.3">
      <c r="A1350">
        <v>1349</v>
      </c>
      <c r="B1350" t="s">
        <v>1568</v>
      </c>
      <c r="C1350" t="s">
        <v>21</v>
      </c>
      <c r="D1350">
        <v>83</v>
      </c>
      <c r="E1350">
        <v>35557</v>
      </c>
      <c r="F1350" t="s">
        <v>358</v>
      </c>
      <c r="G1350" t="s">
        <v>48</v>
      </c>
      <c r="H1350" t="s">
        <v>33</v>
      </c>
      <c r="I1350" t="s">
        <v>18</v>
      </c>
      <c r="J1350" t="s">
        <v>24</v>
      </c>
      <c r="K1350" t="s">
        <v>24</v>
      </c>
      <c r="L1350">
        <v>1</v>
      </c>
      <c r="M1350" s="34" t="e">
        <f>VLOOKUP(CustomerDemographic[[#This Row],[Customer_ID]],'Task-5'!A1351:F4845,6,TRUE)</f>
        <v>#N/A</v>
      </c>
    </row>
    <row r="1351" spans="1:13" x14ac:dyDescent="0.3">
      <c r="A1351">
        <v>1350</v>
      </c>
      <c r="B1351" t="s">
        <v>1569</v>
      </c>
      <c r="C1351" t="s">
        <v>21</v>
      </c>
      <c r="D1351">
        <v>10</v>
      </c>
      <c r="E1351">
        <v>21093</v>
      </c>
      <c r="F1351" t="s">
        <v>213</v>
      </c>
      <c r="G1351" t="s">
        <v>35</v>
      </c>
      <c r="H1351" t="s">
        <v>17</v>
      </c>
      <c r="I1351" t="s">
        <v>18</v>
      </c>
      <c r="J1351" t="s">
        <v>19</v>
      </c>
      <c r="K1351" t="s">
        <v>19</v>
      </c>
      <c r="L1351">
        <v>8</v>
      </c>
      <c r="M1351" s="34" t="e">
        <f>VLOOKUP(CustomerDemographic[[#This Row],[Customer_ID]],'Task-5'!A1352:F4846,6,TRUE)</f>
        <v>#N/A</v>
      </c>
    </row>
    <row r="1352" spans="1:13" x14ac:dyDescent="0.3">
      <c r="A1352">
        <v>1351</v>
      </c>
      <c r="B1352" t="s">
        <v>1304</v>
      </c>
      <c r="C1352" t="s">
        <v>21</v>
      </c>
      <c r="D1352">
        <v>32</v>
      </c>
      <c r="E1352">
        <v>27395</v>
      </c>
      <c r="F1352" t="s">
        <v>1359</v>
      </c>
      <c r="G1352" t="s">
        <v>30</v>
      </c>
      <c r="H1352" t="s">
        <v>36</v>
      </c>
      <c r="I1352" t="s">
        <v>18</v>
      </c>
      <c r="J1352" t="s">
        <v>24</v>
      </c>
      <c r="K1352" t="s">
        <v>24</v>
      </c>
      <c r="L1352">
        <v>11</v>
      </c>
      <c r="M1352" s="34" t="e">
        <f>VLOOKUP(CustomerDemographic[[#This Row],[Customer_ID]],'Task-5'!A1353:F4847,6,TRUE)</f>
        <v>#N/A</v>
      </c>
    </row>
    <row r="1353" spans="1:13" x14ac:dyDescent="0.3">
      <c r="A1353">
        <v>1352</v>
      </c>
      <c r="B1353" t="s">
        <v>1570</v>
      </c>
      <c r="C1353" t="s">
        <v>21</v>
      </c>
      <c r="D1353">
        <v>53</v>
      </c>
      <c r="E1353">
        <v>20086</v>
      </c>
      <c r="F1353" t="s">
        <v>358</v>
      </c>
      <c r="G1353" t="s">
        <v>48</v>
      </c>
      <c r="H1353" t="s">
        <v>36</v>
      </c>
      <c r="I1353" t="s">
        <v>18</v>
      </c>
      <c r="J1353" t="s">
        <v>24</v>
      </c>
      <c r="K1353" t="s">
        <v>24</v>
      </c>
      <c r="L1353">
        <v>18</v>
      </c>
      <c r="M1353" s="34" t="e">
        <f>VLOOKUP(CustomerDemographic[[#This Row],[Customer_ID]],'Task-5'!A1354:F4848,6,TRUE)</f>
        <v>#N/A</v>
      </c>
    </row>
    <row r="1354" spans="1:13" x14ac:dyDescent="0.3">
      <c r="A1354">
        <v>1353</v>
      </c>
      <c r="B1354" t="s">
        <v>1571</v>
      </c>
      <c r="C1354" t="s">
        <v>14</v>
      </c>
      <c r="D1354">
        <v>1</v>
      </c>
      <c r="E1354">
        <v>29311</v>
      </c>
      <c r="F1354" t="s">
        <v>362</v>
      </c>
      <c r="G1354" t="s">
        <v>16</v>
      </c>
      <c r="H1354" t="s">
        <v>17</v>
      </c>
      <c r="I1354" t="s">
        <v>18</v>
      </c>
      <c r="J1354" t="s">
        <v>19</v>
      </c>
      <c r="K1354" t="s">
        <v>19</v>
      </c>
      <c r="L1354">
        <v>11</v>
      </c>
      <c r="M1354" s="34" t="e">
        <f>VLOOKUP(CustomerDemographic[[#This Row],[Customer_ID]],'Task-5'!A1355:F4849,6,TRUE)</f>
        <v>#N/A</v>
      </c>
    </row>
    <row r="1355" spans="1:13" x14ac:dyDescent="0.3">
      <c r="A1355">
        <v>1354</v>
      </c>
      <c r="B1355" t="s">
        <v>1572</v>
      </c>
      <c r="C1355" t="s">
        <v>14</v>
      </c>
      <c r="D1355">
        <v>0</v>
      </c>
      <c r="E1355">
        <v>36814</v>
      </c>
      <c r="F1355" t="s">
        <v>171</v>
      </c>
      <c r="G1355" t="s">
        <v>23</v>
      </c>
      <c r="H1355" t="s">
        <v>33</v>
      </c>
      <c r="I1355" t="s">
        <v>18</v>
      </c>
      <c r="J1355" t="s">
        <v>24</v>
      </c>
      <c r="K1355" t="s">
        <v>24</v>
      </c>
      <c r="L1355">
        <v>2</v>
      </c>
      <c r="M1355" s="34" t="e">
        <f>VLOOKUP(CustomerDemographic[[#This Row],[Customer_ID]],'Task-5'!A1356:F4850,6,TRUE)</f>
        <v>#N/A</v>
      </c>
    </row>
    <row r="1356" spans="1:13" x14ac:dyDescent="0.3">
      <c r="A1356">
        <v>1355</v>
      </c>
      <c r="B1356" t="s">
        <v>1573</v>
      </c>
      <c r="C1356" t="s">
        <v>21</v>
      </c>
      <c r="D1356">
        <v>37</v>
      </c>
      <c r="E1356">
        <v>36985</v>
      </c>
      <c r="F1356" t="s">
        <v>93</v>
      </c>
      <c r="G1356" t="s">
        <v>27</v>
      </c>
      <c r="H1356" t="s">
        <v>17</v>
      </c>
      <c r="I1356" t="s">
        <v>18</v>
      </c>
      <c r="J1356" t="s">
        <v>24</v>
      </c>
      <c r="K1356" t="s">
        <v>24</v>
      </c>
      <c r="L1356">
        <v>1</v>
      </c>
      <c r="M1356" s="34" t="e">
        <f>VLOOKUP(CustomerDemographic[[#This Row],[Customer_ID]],'Task-5'!A1357:F4851,6,TRUE)</f>
        <v>#N/A</v>
      </c>
    </row>
    <row r="1357" spans="1:13" x14ac:dyDescent="0.3">
      <c r="A1357">
        <v>1356</v>
      </c>
      <c r="B1357" t="s">
        <v>1574</v>
      </c>
      <c r="C1357" t="s">
        <v>14</v>
      </c>
      <c r="D1357">
        <v>12</v>
      </c>
      <c r="E1357">
        <v>29641</v>
      </c>
      <c r="F1357" t="s">
        <v>1075</v>
      </c>
      <c r="G1357" t="s">
        <v>30</v>
      </c>
      <c r="H1357" t="s">
        <v>36</v>
      </c>
      <c r="I1357" t="s">
        <v>18</v>
      </c>
      <c r="J1357" t="s">
        <v>24</v>
      </c>
      <c r="K1357" t="s">
        <v>24</v>
      </c>
      <c r="L1357">
        <v>13</v>
      </c>
      <c r="M1357" s="34" t="e">
        <f>VLOOKUP(CustomerDemographic[[#This Row],[Customer_ID]],'Task-5'!A1358:F4852,6,TRUE)</f>
        <v>#N/A</v>
      </c>
    </row>
    <row r="1358" spans="1:13" x14ac:dyDescent="0.3">
      <c r="A1358">
        <v>1357</v>
      </c>
      <c r="B1358" t="s">
        <v>1575</v>
      </c>
      <c r="C1358" t="s">
        <v>21</v>
      </c>
      <c r="D1358">
        <v>69</v>
      </c>
      <c r="E1358">
        <v>34103</v>
      </c>
      <c r="F1358" t="s">
        <v>76</v>
      </c>
      <c r="G1358" t="s">
        <v>16</v>
      </c>
      <c r="H1358" t="s">
        <v>36</v>
      </c>
      <c r="I1358" t="s">
        <v>18</v>
      </c>
      <c r="J1358" t="s">
        <v>24</v>
      </c>
      <c r="K1358" t="s">
        <v>24</v>
      </c>
      <c r="L1358">
        <v>6</v>
      </c>
      <c r="M1358" s="34" t="e">
        <f>VLOOKUP(CustomerDemographic[[#This Row],[Customer_ID]],'Task-5'!A1359:F4853,6,TRUE)</f>
        <v>#N/A</v>
      </c>
    </row>
    <row r="1359" spans="1:13" x14ac:dyDescent="0.3">
      <c r="A1359">
        <v>1358</v>
      </c>
      <c r="B1359" t="s">
        <v>1576</v>
      </c>
      <c r="C1359" t="s">
        <v>21</v>
      </c>
      <c r="D1359">
        <v>8</v>
      </c>
      <c r="E1359">
        <v>34435</v>
      </c>
      <c r="F1359" t="s">
        <v>412</v>
      </c>
      <c r="G1359" t="s">
        <v>16</v>
      </c>
      <c r="H1359" t="s">
        <v>36</v>
      </c>
      <c r="I1359" t="s">
        <v>18</v>
      </c>
      <c r="J1359" t="s">
        <v>24</v>
      </c>
      <c r="K1359" t="s">
        <v>24</v>
      </c>
      <c r="L1359">
        <v>6</v>
      </c>
      <c r="M1359" s="34" t="e">
        <f>VLOOKUP(CustomerDemographic[[#This Row],[Customer_ID]],'Task-5'!A1360:F4854,6,TRUE)</f>
        <v>#N/A</v>
      </c>
    </row>
    <row r="1360" spans="1:13" x14ac:dyDescent="0.3">
      <c r="A1360">
        <v>1359</v>
      </c>
      <c r="B1360" t="s">
        <v>1577</v>
      </c>
      <c r="C1360" t="s">
        <v>14</v>
      </c>
      <c r="D1360">
        <v>54</v>
      </c>
      <c r="E1360">
        <v>34024</v>
      </c>
      <c r="F1360" t="s">
        <v>622</v>
      </c>
      <c r="G1360" t="s">
        <v>35</v>
      </c>
      <c r="H1360" t="s">
        <v>17</v>
      </c>
      <c r="I1360" t="s">
        <v>18</v>
      </c>
      <c r="J1360" t="s">
        <v>24</v>
      </c>
      <c r="K1360" t="s">
        <v>24</v>
      </c>
      <c r="L1360">
        <v>6</v>
      </c>
      <c r="M1360" s="34" t="e">
        <f>VLOOKUP(CustomerDemographic[[#This Row],[Customer_ID]],'Task-5'!A1361:F4855,6,TRUE)</f>
        <v>#N/A</v>
      </c>
    </row>
    <row r="1361" spans="1:13" x14ac:dyDescent="0.3">
      <c r="A1361">
        <v>1360</v>
      </c>
      <c r="B1361" t="s">
        <v>1578</v>
      </c>
      <c r="C1361" t="s">
        <v>21</v>
      </c>
      <c r="D1361">
        <v>41</v>
      </c>
      <c r="E1361">
        <v>25753</v>
      </c>
      <c r="F1361" t="s">
        <v>333</v>
      </c>
      <c r="G1361" t="s">
        <v>48</v>
      </c>
      <c r="H1361" t="s">
        <v>17</v>
      </c>
      <c r="I1361" t="s">
        <v>18</v>
      </c>
      <c r="J1361" t="s">
        <v>19</v>
      </c>
      <c r="K1361" t="s">
        <v>19</v>
      </c>
      <c r="L1361">
        <v>15</v>
      </c>
      <c r="M1361" s="34" t="e">
        <f>VLOOKUP(CustomerDemographic[[#This Row],[Customer_ID]],'Task-5'!A1362:F4856,6,TRUE)</f>
        <v>#N/A</v>
      </c>
    </row>
    <row r="1362" spans="1:13" x14ac:dyDescent="0.3">
      <c r="A1362">
        <v>1361</v>
      </c>
      <c r="B1362" t="s">
        <v>1579</v>
      </c>
      <c r="C1362" t="s">
        <v>21</v>
      </c>
      <c r="D1362">
        <v>56</v>
      </c>
      <c r="E1362">
        <v>23723</v>
      </c>
      <c r="F1362" t="s">
        <v>60</v>
      </c>
      <c r="G1362" t="s">
        <v>48</v>
      </c>
      <c r="H1362" t="s">
        <v>33</v>
      </c>
      <c r="I1362" t="s">
        <v>18</v>
      </c>
      <c r="J1362" t="s">
        <v>24</v>
      </c>
      <c r="K1362" t="s">
        <v>24</v>
      </c>
      <c r="L1362">
        <v>19</v>
      </c>
      <c r="M1362" s="34" t="e">
        <f>VLOOKUP(CustomerDemographic[[#This Row],[Customer_ID]],'Task-5'!A1363:F4857,6,TRUE)</f>
        <v>#N/A</v>
      </c>
    </row>
    <row r="1363" spans="1:13" x14ac:dyDescent="0.3">
      <c r="A1363">
        <v>1362</v>
      </c>
      <c r="B1363" t="s">
        <v>1580</v>
      </c>
      <c r="C1363" t="s">
        <v>14</v>
      </c>
      <c r="D1363">
        <v>20</v>
      </c>
      <c r="E1363">
        <v>26715</v>
      </c>
      <c r="F1363" t="s">
        <v>52</v>
      </c>
      <c r="G1363" t="s">
        <v>48</v>
      </c>
      <c r="H1363" t="s">
        <v>33</v>
      </c>
      <c r="I1363" t="s">
        <v>18</v>
      </c>
      <c r="J1363" t="s">
        <v>19</v>
      </c>
      <c r="K1363" t="s">
        <v>19</v>
      </c>
      <c r="L1363">
        <v>15</v>
      </c>
      <c r="M1363" s="34" t="e">
        <f>VLOOKUP(CustomerDemographic[[#This Row],[Customer_ID]],'Task-5'!A1364:F4858,6,TRUE)</f>
        <v>#N/A</v>
      </c>
    </row>
    <row r="1364" spans="1:13" x14ac:dyDescent="0.3">
      <c r="A1364">
        <v>1363</v>
      </c>
      <c r="B1364" t="s">
        <v>1581</v>
      </c>
      <c r="C1364" t="s">
        <v>21</v>
      </c>
      <c r="D1364">
        <v>7</v>
      </c>
      <c r="E1364">
        <v>22570</v>
      </c>
      <c r="F1364" t="s">
        <v>222</v>
      </c>
      <c r="G1364" t="s">
        <v>23</v>
      </c>
      <c r="H1364" t="s">
        <v>17</v>
      </c>
      <c r="I1364" t="s">
        <v>18</v>
      </c>
      <c r="J1364" t="s">
        <v>24</v>
      </c>
      <c r="K1364" t="s">
        <v>24</v>
      </c>
      <c r="L1364">
        <v>18</v>
      </c>
      <c r="M1364" s="34" t="e">
        <f>VLOOKUP(CustomerDemographic[[#This Row],[Customer_ID]],'Task-5'!A1365:F4859,6,TRUE)</f>
        <v>#N/A</v>
      </c>
    </row>
    <row r="1365" spans="1:13" x14ac:dyDescent="0.3">
      <c r="A1365">
        <v>1364</v>
      </c>
      <c r="B1365" t="s">
        <v>1582</v>
      </c>
      <c r="C1365" t="s">
        <v>21</v>
      </c>
      <c r="D1365">
        <v>99</v>
      </c>
      <c r="E1365">
        <v>28600</v>
      </c>
      <c r="F1365" t="s">
        <v>54</v>
      </c>
      <c r="G1365" t="s">
        <v>48</v>
      </c>
      <c r="H1365" t="s">
        <v>17</v>
      </c>
      <c r="I1365" t="s">
        <v>18</v>
      </c>
      <c r="J1365" t="s">
        <v>24</v>
      </c>
      <c r="K1365" t="s">
        <v>24</v>
      </c>
      <c r="L1365">
        <v>21</v>
      </c>
      <c r="M1365" s="34" t="e">
        <f>VLOOKUP(CustomerDemographic[[#This Row],[Customer_ID]],'Task-5'!A1366:F4860,6,TRUE)</f>
        <v>#N/A</v>
      </c>
    </row>
    <row r="1366" spans="1:13" x14ac:dyDescent="0.3">
      <c r="A1366">
        <v>1365</v>
      </c>
      <c r="B1366" t="s">
        <v>1583</v>
      </c>
      <c r="C1366" t="s">
        <v>21</v>
      </c>
      <c r="D1366">
        <v>97</v>
      </c>
      <c r="E1366">
        <v>33713</v>
      </c>
      <c r="F1366" t="s">
        <v>149</v>
      </c>
      <c r="G1366" t="s">
        <v>16</v>
      </c>
      <c r="H1366" t="s">
        <v>17</v>
      </c>
      <c r="I1366" t="s">
        <v>18</v>
      </c>
      <c r="J1366" t="s">
        <v>24</v>
      </c>
      <c r="K1366" t="s">
        <v>24</v>
      </c>
      <c r="L1366">
        <v>3</v>
      </c>
      <c r="M1366" s="34" t="e">
        <f>VLOOKUP(CustomerDemographic[[#This Row],[Customer_ID]],'Task-5'!A1367:F4861,6,TRUE)</f>
        <v>#N/A</v>
      </c>
    </row>
    <row r="1367" spans="1:13" x14ac:dyDescent="0.3">
      <c r="A1367">
        <v>1366</v>
      </c>
      <c r="B1367" t="s">
        <v>1584</v>
      </c>
      <c r="C1367" t="s">
        <v>21</v>
      </c>
      <c r="D1367">
        <v>10</v>
      </c>
      <c r="E1367">
        <v>27210</v>
      </c>
      <c r="F1367" t="s">
        <v>425</v>
      </c>
      <c r="G1367" t="s">
        <v>35</v>
      </c>
      <c r="H1367" t="s">
        <v>33</v>
      </c>
      <c r="I1367" t="s">
        <v>18</v>
      </c>
      <c r="J1367" t="s">
        <v>24</v>
      </c>
      <c r="K1367" t="s">
        <v>24</v>
      </c>
      <c r="L1367">
        <v>22</v>
      </c>
      <c r="M1367" s="34" t="e">
        <f>VLOOKUP(CustomerDemographic[[#This Row],[Customer_ID]],'Task-5'!A1368:F4862,6,TRUE)</f>
        <v>#N/A</v>
      </c>
    </row>
    <row r="1368" spans="1:13" x14ac:dyDescent="0.3">
      <c r="A1368">
        <v>1367</v>
      </c>
      <c r="B1368" t="s">
        <v>1585</v>
      </c>
      <c r="C1368" t="s">
        <v>14</v>
      </c>
      <c r="D1368">
        <v>63</v>
      </c>
      <c r="E1368">
        <v>26844</v>
      </c>
      <c r="F1368" t="s">
        <v>168</v>
      </c>
      <c r="G1368" t="s">
        <v>35</v>
      </c>
      <c r="H1368" t="s">
        <v>17</v>
      </c>
      <c r="I1368" t="s">
        <v>18</v>
      </c>
      <c r="J1368" t="s">
        <v>24</v>
      </c>
      <c r="K1368" t="s">
        <v>24</v>
      </c>
      <c r="L1368">
        <v>18</v>
      </c>
      <c r="M1368" s="34" t="e">
        <f>VLOOKUP(CustomerDemographic[[#This Row],[Customer_ID]],'Task-5'!A1369:F4863,6,TRUE)</f>
        <v>#N/A</v>
      </c>
    </row>
    <row r="1369" spans="1:13" x14ac:dyDescent="0.3">
      <c r="A1369">
        <v>1368</v>
      </c>
      <c r="B1369" t="s">
        <v>1586</v>
      </c>
      <c r="C1369" t="s">
        <v>14</v>
      </c>
      <c r="D1369">
        <v>54</v>
      </c>
      <c r="E1369">
        <v>26768</v>
      </c>
      <c r="F1369" t="s">
        <v>29</v>
      </c>
      <c r="G1369" t="s">
        <v>27</v>
      </c>
      <c r="H1369" t="s">
        <v>17</v>
      </c>
      <c r="I1369" t="s">
        <v>18</v>
      </c>
      <c r="J1369" t="s">
        <v>24</v>
      </c>
      <c r="K1369" t="s">
        <v>24</v>
      </c>
      <c r="L1369">
        <v>4</v>
      </c>
      <c r="M1369" s="34" t="e">
        <f>VLOOKUP(CustomerDemographic[[#This Row],[Customer_ID]],'Task-5'!A1370:F4864,6,TRUE)</f>
        <v>#N/A</v>
      </c>
    </row>
    <row r="1370" spans="1:13" x14ac:dyDescent="0.3">
      <c r="A1370">
        <v>1369</v>
      </c>
      <c r="B1370" t="s">
        <v>1587</v>
      </c>
      <c r="C1370" t="s">
        <v>14</v>
      </c>
      <c r="D1370">
        <v>51</v>
      </c>
      <c r="E1370">
        <v>34462</v>
      </c>
      <c r="F1370" t="s">
        <v>184</v>
      </c>
      <c r="G1370" t="s">
        <v>48</v>
      </c>
      <c r="H1370" t="s">
        <v>17</v>
      </c>
      <c r="I1370" t="s">
        <v>18</v>
      </c>
      <c r="J1370" t="s">
        <v>19</v>
      </c>
      <c r="K1370" t="s">
        <v>19</v>
      </c>
      <c r="L1370">
        <v>6</v>
      </c>
      <c r="M1370" s="34" t="e">
        <f>VLOOKUP(CustomerDemographic[[#This Row],[Customer_ID]],'Task-5'!A1371:F4865,6,TRUE)</f>
        <v>#N/A</v>
      </c>
    </row>
    <row r="1371" spans="1:13" x14ac:dyDescent="0.3">
      <c r="A1371">
        <v>1370</v>
      </c>
      <c r="B1371" t="s">
        <v>1588</v>
      </c>
      <c r="C1371" t="s">
        <v>14</v>
      </c>
      <c r="D1371">
        <v>44</v>
      </c>
      <c r="E1371">
        <v>31708</v>
      </c>
      <c r="F1371" t="s">
        <v>425</v>
      </c>
      <c r="G1371" t="s">
        <v>27</v>
      </c>
      <c r="H1371" t="s">
        <v>17</v>
      </c>
      <c r="I1371" t="s">
        <v>18</v>
      </c>
      <c r="J1371" t="s">
        <v>24</v>
      </c>
      <c r="K1371" t="s">
        <v>24</v>
      </c>
      <c r="L1371">
        <v>18</v>
      </c>
      <c r="M1371" s="34" t="e">
        <f>VLOOKUP(CustomerDemographic[[#This Row],[Customer_ID]],'Task-5'!A1372:F4866,6,TRUE)</f>
        <v>#N/A</v>
      </c>
    </row>
    <row r="1372" spans="1:13" x14ac:dyDescent="0.3">
      <c r="A1372">
        <v>1371</v>
      </c>
      <c r="B1372" t="s">
        <v>1589</v>
      </c>
      <c r="C1372" t="s">
        <v>14</v>
      </c>
      <c r="D1372">
        <v>39</v>
      </c>
      <c r="E1372">
        <v>21764</v>
      </c>
      <c r="F1372" t="s">
        <v>333</v>
      </c>
      <c r="G1372" t="s">
        <v>35</v>
      </c>
      <c r="H1372" t="s">
        <v>17</v>
      </c>
      <c r="I1372" t="s">
        <v>18</v>
      </c>
      <c r="J1372" t="s">
        <v>19</v>
      </c>
      <c r="K1372" t="s">
        <v>19</v>
      </c>
      <c r="L1372">
        <v>13</v>
      </c>
      <c r="M1372" s="34" t="e">
        <f>VLOOKUP(CustomerDemographic[[#This Row],[Customer_ID]],'Task-5'!A1373:F4867,6,TRUE)</f>
        <v>#N/A</v>
      </c>
    </row>
    <row r="1373" spans="1:13" x14ac:dyDescent="0.3">
      <c r="A1373">
        <v>1372</v>
      </c>
      <c r="B1373" t="s">
        <v>1590</v>
      </c>
      <c r="C1373" t="s">
        <v>21</v>
      </c>
      <c r="D1373">
        <v>44</v>
      </c>
      <c r="E1373">
        <v>29404</v>
      </c>
      <c r="F1373" t="s">
        <v>1591</v>
      </c>
      <c r="G1373" t="s">
        <v>48</v>
      </c>
      <c r="H1373" t="s">
        <v>33</v>
      </c>
      <c r="I1373" t="s">
        <v>18</v>
      </c>
      <c r="J1373" t="s">
        <v>24</v>
      </c>
      <c r="K1373" t="s">
        <v>24</v>
      </c>
      <c r="L1373">
        <v>17</v>
      </c>
      <c r="M1373" s="34" t="e">
        <f>VLOOKUP(CustomerDemographic[[#This Row],[Customer_ID]],'Task-5'!A1374:F4868,6,TRUE)</f>
        <v>#N/A</v>
      </c>
    </row>
    <row r="1374" spans="1:13" x14ac:dyDescent="0.3">
      <c r="A1374">
        <v>1373</v>
      </c>
      <c r="B1374" t="s">
        <v>1592</v>
      </c>
      <c r="C1374" t="s">
        <v>14</v>
      </c>
      <c r="D1374">
        <v>3</v>
      </c>
      <c r="E1374">
        <v>21451</v>
      </c>
      <c r="F1374" t="s">
        <v>108</v>
      </c>
      <c r="G1374" t="s">
        <v>23</v>
      </c>
      <c r="H1374" t="s">
        <v>17</v>
      </c>
      <c r="I1374" t="s">
        <v>18</v>
      </c>
      <c r="J1374" t="s">
        <v>19</v>
      </c>
      <c r="K1374" t="s">
        <v>19</v>
      </c>
      <c r="L1374">
        <v>12</v>
      </c>
      <c r="M1374" s="34" t="e">
        <f>VLOOKUP(CustomerDemographic[[#This Row],[Customer_ID]],'Task-5'!A1375:F4869,6,TRUE)</f>
        <v>#N/A</v>
      </c>
    </row>
    <row r="1375" spans="1:13" x14ac:dyDescent="0.3">
      <c r="A1375">
        <v>1374</v>
      </c>
      <c r="B1375" t="s">
        <v>1593</v>
      </c>
      <c r="C1375" t="s">
        <v>21</v>
      </c>
      <c r="D1375">
        <v>76</v>
      </c>
      <c r="E1375">
        <v>27772</v>
      </c>
      <c r="F1375" t="s">
        <v>29</v>
      </c>
      <c r="G1375" t="s">
        <v>48</v>
      </c>
      <c r="H1375" t="s">
        <v>17</v>
      </c>
      <c r="I1375" t="s">
        <v>18</v>
      </c>
      <c r="J1375" t="s">
        <v>24</v>
      </c>
      <c r="K1375" t="s">
        <v>24</v>
      </c>
      <c r="L1375">
        <v>8</v>
      </c>
      <c r="M1375" s="34" t="e">
        <f>VLOOKUP(CustomerDemographic[[#This Row],[Customer_ID]],'Task-5'!A1376:F4870,6,TRUE)</f>
        <v>#N/A</v>
      </c>
    </row>
    <row r="1376" spans="1:13" x14ac:dyDescent="0.3">
      <c r="A1376">
        <v>1375</v>
      </c>
      <c r="B1376" t="s">
        <v>1594</v>
      </c>
      <c r="C1376" t="s">
        <v>21</v>
      </c>
      <c r="D1376">
        <v>36</v>
      </c>
      <c r="E1376">
        <v>28831</v>
      </c>
      <c r="F1376" t="s">
        <v>265</v>
      </c>
      <c r="G1376" t="s">
        <v>23</v>
      </c>
      <c r="H1376" t="s">
        <v>33</v>
      </c>
      <c r="I1376" t="s">
        <v>18</v>
      </c>
      <c r="J1376" t="s">
        <v>24</v>
      </c>
      <c r="K1376" t="s">
        <v>24</v>
      </c>
      <c r="L1376">
        <v>18</v>
      </c>
      <c r="M1376" s="34" t="e">
        <f>VLOOKUP(CustomerDemographic[[#This Row],[Customer_ID]],'Task-5'!A1377:F4871,6,TRUE)</f>
        <v>#N/A</v>
      </c>
    </row>
    <row r="1377" spans="1:13" x14ac:dyDescent="0.3">
      <c r="A1377">
        <v>1376</v>
      </c>
      <c r="B1377" t="s">
        <v>1595</v>
      </c>
      <c r="C1377" t="s">
        <v>21</v>
      </c>
      <c r="D1377">
        <v>89</v>
      </c>
      <c r="E1377">
        <v>24178</v>
      </c>
      <c r="F1377" t="s">
        <v>261</v>
      </c>
      <c r="G1377" t="s">
        <v>16</v>
      </c>
      <c r="H1377" t="s">
        <v>17</v>
      </c>
      <c r="I1377" t="s">
        <v>18</v>
      </c>
      <c r="J1377" t="s">
        <v>19</v>
      </c>
      <c r="K1377" t="s">
        <v>19</v>
      </c>
      <c r="L1377">
        <v>18</v>
      </c>
      <c r="M1377" s="34" t="e">
        <f>VLOOKUP(CustomerDemographic[[#This Row],[Customer_ID]],'Task-5'!A1378:F4872,6,TRUE)</f>
        <v>#N/A</v>
      </c>
    </row>
    <row r="1378" spans="1:13" x14ac:dyDescent="0.3">
      <c r="A1378">
        <v>1377</v>
      </c>
      <c r="B1378" t="s">
        <v>1596</v>
      </c>
      <c r="C1378" t="s">
        <v>21</v>
      </c>
      <c r="D1378">
        <v>86</v>
      </c>
      <c r="E1378">
        <v>32639</v>
      </c>
      <c r="F1378" t="s">
        <v>1234</v>
      </c>
      <c r="G1378" t="s">
        <v>35</v>
      </c>
      <c r="H1378" t="s">
        <v>17</v>
      </c>
      <c r="I1378" t="s">
        <v>18</v>
      </c>
      <c r="J1378" t="s">
        <v>19</v>
      </c>
      <c r="K1378" t="s">
        <v>19</v>
      </c>
      <c r="L1378">
        <v>2</v>
      </c>
      <c r="M1378" s="34" t="e">
        <f>VLOOKUP(CustomerDemographic[[#This Row],[Customer_ID]],'Task-5'!A1379:F4873,6,TRUE)</f>
        <v>#N/A</v>
      </c>
    </row>
    <row r="1379" spans="1:13" x14ac:dyDescent="0.3">
      <c r="A1379">
        <v>1378</v>
      </c>
      <c r="B1379" t="s">
        <v>1597</v>
      </c>
      <c r="C1379" t="s">
        <v>14</v>
      </c>
      <c r="D1379">
        <v>36</v>
      </c>
      <c r="E1379">
        <v>28659</v>
      </c>
      <c r="F1379" t="s">
        <v>29</v>
      </c>
      <c r="G1379" t="s">
        <v>27</v>
      </c>
      <c r="H1379" t="s">
        <v>33</v>
      </c>
      <c r="I1379" t="s">
        <v>18</v>
      </c>
      <c r="J1379" t="s">
        <v>19</v>
      </c>
      <c r="K1379" t="s">
        <v>19</v>
      </c>
      <c r="L1379">
        <v>7</v>
      </c>
      <c r="M1379" s="34" t="e">
        <f>VLOOKUP(CustomerDemographic[[#This Row],[Customer_ID]],'Task-5'!A1380:F4874,6,TRUE)</f>
        <v>#N/A</v>
      </c>
    </row>
    <row r="1380" spans="1:13" x14ac:dyDescent="0.3">
      <c r="A1380">
        <v>1379</v>
      </c>
      <c r="B1380" t="s">
        <v>1598</v>
      </c>
      <c r="C1380" t="s">
        <v>14</v>
      </c>
      <c r="D1380">
        <v>63</v>
      </c>
      <c r="E1380">
        <v>32675</v>
      </c>
      <c r="F1380" t="s">
        <v>85</v>
      </c>
      <c r="G1380" t="s">
        <v>23</v>
      </c>
      <c r="H1380" t="s">
        <v>17</v>
      </c>
      <c r="I1380" t="s">
        <v>18</v>
      </c>
      <c r="J1380" t="s">
        <v>24</v>
      </c>
      <c r="K1380" t="s">
        <v>19</v>
      </c>
      <c r="L1380">
        <v>7</v>
      </c>
      <c r="M1380" s="34" t="e">
        <f>VLOOKUP(CustomerDemographic[[#This Row],[Customer_ID]],'Task-5'!A1381:F4875,6,TRUE)</f>
        <v>#N/A</v>
      </c>
    </row>
    <row r="1381" spans="1:13" x14ac:dyDescent="0.3">
      <c r="A1381">
        <v>1380</v>
      </c>
      <c r="B1381" t="s">
        <v>1599</v>
      </c>
      <c r="C1381" t="s">
        <v>14</v>
      </c>
      <c r="D1381">
        <v>99</v>
      </c>
      <c r="E1381">
        <v>36068</v>
      </c>
      <c r="F1381" t="s">
        <v>438</v>
      </c>
      <c r="G1381" t="s">
        <v>23</v>
      </c>
      <c r="H1381" t="s">
        <v>17</v>
      </c>
      <c r="I1381" t="s">
        <v>18</v>
      </c>
      <c r="J1381" t="s">
        <v>24</v>
      </c>
      <c r="K1381" t="s">
        <v>24</v>
      </c>
      <c r="L1381">
        <v>3</v>
      </c>
      <c r="M1381" s="34" t="e">
        <f>VLOOKUP(CustomerDemographic[[#This Row],[Customer_ID]],'Task-5'!A1382:F4876,6,TRUE)</f>
        <v>#N/A</v>
      </c>
    </row>
    <row r="1382" spans="1:13" x14ac:dyDescent="0.3">
      <c r="A1382">
        <v>1381</v>
      </c>
      <c r="B1382" t="s">
        <v>1600</v>
      </c>
      <c r="C1382" t="s">
        <v>21</v>
      </c>
      <c r="D1382">
        <v>79</v>
      </c>
      <c r="E1382">
        <v>31117</v>
      </c>
      <c r="F1382" t="s">
        <v>1281</v>
      </c>
      <c r="G1382" t="s">
        <v>48</v>
      </c>
      <c r="H1382" t="s">
        <v>33</v>
      </c>
      <c r="I1382" t="s">
        <v>18</v>
      </c>
      <c r="J1382" t="s">
        <v>19</v>
      </c>
      <c r="K1382" t="s">
        <v>19</v>
      </c>
      <c r="L1382">
        <v>15</v>
      </c>
      <c r="M1382" s="34" t="e">
        <f>VLOOKUP(CustomerDemographic[[#This Row],[Customer_ID]],'Task-5'!A1383:F4877,6,TRUE)</f>
        <v>#N/A</v>
      </c>
    </row>
    <row r="1383" spans="1:13" x14ac:dyDescent="0.3">
      <c r="A1383">
        <v>1382</v>
      </c>
      <c r="B1383" t="s">
        <v>1601</v>
      </c>
      <c r="C1383" t="s">
        <v>21</v>
      </c>
      <c r="D1383">
        <v>27</v>
      </c>
      <c r="E1383">
        <v>32804</v>
      </c>
      <c r="F1383" t="s">
        <v>163</v>
      </c>
      <c r="G1383" t="s">
        <v>48</v>
      </c>
      <c r="H1383" t="s">
        <v>36</v>
      </c>
      <c r="I1383" t="s">
        <v>18</v>
      </c>
      <c r="J1383" t="s">
        <v>19</v>
      </c>
      <c r="K1383" t="s">
        <v>19</v>
      </c>
      <c r="L1383">
        <v>20</v>
      </c>
      <c r="M1383" s="34" t="e">
        <f>VLOOKUP(CustomerDemographic[[#This Row],[Customer_ID]],'Task-5'!A1384:F4878,6,TRUE)</f>
        <v>#N/A</v>
      </c>
    </row>
    <row r="1384" spans="1:13" x14ac:dyDescent="0.3">
      <c r="A1384">
        <v>1383</v>
      </c>
      <c r="B1384" t="s">
        <v>1602</v>
      </c>
      <c r="C1384" t="s">
        <v>14</v>
      </c>
      <c r="D1384">
        <v>81</v>
      </c>
      <c r="E1384">
        <v>21122</v>
      </c>
      <c r="F1384" t="s">
        <v>589</v>
      </c>
      <c r="G1384" t="s">
        <v>30</v>
      </c>
      <c r="H1384" t="s">
        <v>33</v>
      </c>
      <c r="I1384" t="s">
        <v>18</v>
      </c>
      <c r="J1384" t="s">
        <v>24</v>
      </c>
      <c r="K1384" t="s">
        <v>24</v>
      </c>
      <c r="L1384">
        <v>8</v>
      </c>
      <c r="M1384" s="34" t="e">
        <f>VLOOKUP(CustomerDemographic[[#This Row],[Customer_ID]],'Task-5'!A1385:F4879,6,TRUE)</f>
        <v>#N/A</v>
      </c>
    </row>
    <row r="1385" spans="1:13" x14ac:dyDescent="0.3">
      <c r="A1385">
        <v>1384</v>
      </c>
      <c r="B1385" t="s">
        <v>1603</v>
      </c>
      <c r="C1385" t="s">
        <v>14</v>
      </c>
      <c r="D1385">
        <v>48</v>
      </c>
      <c r="E1385">
        <v>36047</v>
      </c>
      <c r="F1385" t="s">
        <v>179</v>
      </c>
      <c r="G1385" t="s">
        <v>48</v>
      </c>
      <c r="H1385" t="s">
        <v>17</v>
      </c>
      <c r="I1385" t="s">
        <v>18</v>
      </c>
      <c r="J1385" t="s">
        <v>24</v>
      </c>
      <c r="K1385" t="s">
        <v>24</v>
      </c>
      <c r="L1385">
        <v>2</v>
      </c>
      <c r="M1385" s="34" t="e">
        <f>VLOOKUP(CustomerDemographic[[#This Row],[Customer_ID]],'Task-5'!A1386:F4880,6,TRUE)</f>
        <v>#N/A</v>
      </c>
    </row>
    <row r="1386" spans="1:13" x14ac:dyDescent="0.3">
      <c r="A1386">
        <v>1385</v>
      </c>
      <c r="B1386" t="s">
        <v>1604</v>
      </c>
      <c r="C1386" t="s">
        <v>14</v>
      </c>
      <c r="D1386">
        <v>39</v>
      </c>
      <c r="E1386">
        <v>21049</v>
      </c>
      <c r="F1386" t="s">
        <v>269</v>
      </c>
      <c r="G1386" t="s">
        <v>23</v>
      </c>
      <c r="H1386" t="s">
        <v>17</v>
      </c>
      <c r="I1386" t="s">
        <v>18</v>
      </c>
      <c r="J1386" t="s">
        <v>24</v>
      </c>
      <c r="K1386" t="s">
        <v>24</v>
      </c>
      <c r="L1386">
        <v>16</v>
      </c>
      <c r="M1386" s="34" t="e">
        <f>VLOOKUP(CustomerDemographic[[#This Row],[Customer_ID]],'Task-5'!A1387:F4881,6,TRUE)</f>
        <v>#N/A</v>
      </c>
    </row>
    <row r="1387" spans="1:13" x14ac:dyDescent="0.3">
      <c r="A1387">
        <v>1386</v>
      </c>
      <c r="B1387" t="s">
        <v>1605</v>
      </c>
      <c r="C1387" t="s">
        <v>14</v>
      </c>
      <c r="D1387">
        <v>71</v>
      </c>
      <c r="E1387">
        <v>24635</v>
      </c>
      <c r="F1387" t="s">
        <v>622</v>
      </c>
      <c r="G1387" t="s">
        <v>35</v>
      </c>
      <c r="H1387" t="s">
        <v>17</v>
      </c>
      <c r="I1387" t="s">
        <v>18</v>
      </c>
      <c r="J1387" t="s">
        <v>19</v>
      </c>
      <c r="K1387" t="s">
        <v>19</v>
      </c>
      <c r="L1387">
        <v>12</v>
      </c>
      <c r="M1387" s="34" t="e">
        <f>VLOOKUP(CustomerDemographic[[#This Row],[Customer_ID]],'Task-5'!A1388:F4882,6,TRUE)</f>
        <v>#N/A</v>
      </c>
    </row>
    <row r="1388" spans="1:13" x14ac:dyDescent="0.3">
      <c r="A1388">
        <v>1387</v>
      </c>
      <c r="B1388" t="s">
        <v>1606</v>
      </c>
      <c r="C1388" t="s">
        <v>14</v>
      </c>
      <c r="D1388">
        <v>33</v>
      </c>
      <c r="E1388">
        <v>28317</v>
      </c>
      <c r="F1388" t="s">
        <v>239</v>
      </c>
      <c r="G1388" t="s">
        <v>48</v>
      </c>
      <c r="H1388" t="s">
        <v>17</v>
      </c>
      <c r="I1388" t="s">
        <v>18</v>
      </c>
      <c r="J1388" t="s">
        <v>19</v>
      </c>
      <c r="K1388" t="s">
        <v>19</v>
      </c>
      <c r="L1388">
        <v>4</v>
      </c>
      <c r="M1388" s="34" t="e">
        <f>VLOOKUP(CustomerDemographic[[#This Row],[Customer_ID]],'Task-5'!A1389:F4883,6,TRUE)</f>
        <v>#N/A</v>
      </c>
    </row>
    <row r="1389" spans="1:13" x14ac:dyDescent="0.3">
      <c r="A1389">
        <v>1388</v>
      </c>
      <c r="B1389" t="s">
        <v>1607</v>
      </c>
      <c r="C1389" t="s">
        <v>21</v>
      </c>
      <c r="D1389">
        <v>86</v>
      </c>
      <c r="E1389">
        <v>26525</v>
      </c>
      <c r="F1389" t="s">
        <v>168</v>
      </c>
      <c r="G1389" t="s">
        <v>23</v>
      </c>
      <c r="H1389" t="s">
        <v>17</v>
      </c>
      <c r="I1389" t="s">
        <v>18</v>
      </c>
      <c r="J1389" t="s">
        <v>24</v>
      </c>
      <c r="K1389" t="s">
        <v>24</v>
      </c>
      <c r="L1389">
        <v>7</v>
      </c>
      <c r="M1389" s="34" t="e">
        <f>VLOOKUP(CustomerDemographic[[#This Row],[Customer_ID]],'Task-5'!A1390:F4884,6,TRUE)</f>
        <v>#N/A</v>
      </c>
    </row>
    <row r="1390" spans="1:13" x14ac:dyDescent="0.3">
      <c r="A1390">
        <v>1389</v>
      </c>
      <c r="B1390" t="s">
        <v>1608</v>
      </c>
      <c r="C1390" t="s">
        <v>14</v>
      </c>
      <c r="D1390">
        <v>27</v>
      </c>
      <c r="E1390">
        <v>22780</v>
      </c>
      <c r="F1390" t="s">
        <v>29</v>
      </c>
      <c r="G1390" t="s">
        <v>16</v>
      </c>
      <c r="H1390" t="s">
        <v>33</v>
      </c>
      <c r="I1390" t="s">
        <v>18</v>
      </c>
      <c r="J1390" t="s">
        <v>24</v>
      </c>
      <c r="K1390" t="s">
        <v>24</v>
      </c>
      <c r="L1390">
        <v>15</v>
      </c>
      <c r="M1390" s="34" t="e">
        <f>VLOOKUP(CustomerDemographic[[#This Row],[Customer_ID]],'Task-5'!A1391:F4885,6,TRUE)</f>
        <v>#N/A</v>
      </c>
    </row>
    <row r="1391" spans="1:13" x14ac:dyDescent="0.3">
      <c r="A1391">
        <v>1390</v>
      </c>
      <c r="B1391" t="s">
        <v>1609</v>
      </c>
      <c r="C1391" t="s">
        <v>14</v>
      </c>
      <c r="D1391">
        <v>74</v>
      </c>
      <c r="E1391">
        <v>36550</v>
      </c>
      <c r="F1391" t="s">
        <v>796</v>
      </c>
      <c r="G1391" t="s">
        <v>35</v>
      </c>
      <c r="H1391" t="s">
        <v>36</v>
      </c>
      <c r="I1391" t="s">
        <v>18</v>
      </c>
      <c r="J1391" t="s">
        <v>19</v>
      </c>
      <c r="K1391" t="s">
        <v>19</v>
      </c>
      <c r="L1391">
        <v>1</v>
      </c>
      <c r="M1391" s="34" t="e">
        <f>VLOOKUP(CustomerDemographic[[#This Row],[Customer_ID]],'Task-5'!A1392:F4886,6,TRUE)</f>
        <v>#N/A</v>
      </c>
    </row>
    <row r="1392" spans="1:13" x14ac:dyDescent="0.3">
      <c r="A1392">
        <v>1391</v>
      </c>
      <c r="B1392" t="s">
        <v>1610</v>
      </c>
      <c r="C1392" t="s">
        <v>14</v>
      </c>
      <c r="D1392">
        <v>62</v>
      </c>
      <c r="E1392">
        <v>27977</v>
      </c>
      <c r="F1392" t="s">
        <v>207</v>
      </c>
      <c r="G1392" t="s">
        <v>35</v>
      </c>
      <c r="H1392" t="s">
        <v>36</v>
      </c>
      <c r="I1392" t="s">
        <v>18</v>
      </c>
      <c r="J1392" t="s">
        <v>24</v>
      </c>
      <c r="K1392" t="s">
        <v>24</v>
      </c>
      <c r="L1392">
        <v>12</v>
      </c>
      <c r="M1392" s="34" t="e">
        <f>VLOOKUP(CustomerDemographic[[#This Row],[Customer_ID]],'Task-5'!A1393:F4887,6,TRUE)</f>
        <v>#N/A</v>
      </c>
    </row>
    <row r="1393" spans="1:13" x14ac:dyDescent="0.3">
      <c r="A1393">
        <v>1392</v>
      </c>
      <c r="B1393" t="s">
        <v>1611</v>
      </c>
      <c r="C1393" t="s">
        <v>14</v>
      </c>
      <c r="D1393">
        <v>28</v>
      </c>
      <c r="E1393">
        <v>36540</v>
      </c>
      <c r="F1393" t="s">
        <v>505</v>
      </c>
      <c r="G1393" t="s">
        <v>23</v>
      </c>
      <c r="H1393" t="s">
        <v>17</v>
      </c>
      <c r="I1393" t="s">
        <v>18</v>
      </c>
      <c r="J1393" t="s">
        <v>24</v>
      </c>
      <c r="K1393" t="s">
        <v>24</v>
      </c>
      <c r="L1393">
        <v>1</v>
      </c>
      <c r="M1393" s="34" t="e">
        <f>VLOOKUP(CustomerDemographic[[#This Row],[Customer_ID]],'Task-5'!A1394:F4888,6,TRUE)</f>
        <v>#N/A</v>
      </c>
    </row>
    <row r="1394" spans="1:13" x14ac:dyDescent="0.3">
      <c r="A1394">
        <v>1393</v>
      </c>
      <c r="B1394" t="s">
        <v>1612</v>
      </c>
      <c r="C1394" t="s">
        <v>14</v>
      </c>
      <c r="D1394">
        <v>96</v>
      </c>
      <c r="E1394">
        <v>27829</v>
      </c>
      <c r="F1394" t="s">
        <v>29</v>
      </c>
      <c r="G1394" t="s">
        <v>48</v>
      </c>
      <c r="H1394" t="s">
        <v>17</v>
      </c>
      <c r="I1394" t="s">
        <v>18</v>
      </c>
      <c r="J1394" t="s">
        <v>24</v>
      </c>
      <c r="K1394" t="s">
        <v>24</v>
      </c>
      <c r="L1394">
        <v>20</v>
      </c>
      <c r="M1394" s="34" t="e">
        <f>VLOOKUP(CustomerDemographic[[#This Row],[Customer_ID]],'Task-5'!A1395:F4889,6,TRUE)</f>
        <v>#N/A</v>
      </c>
    </row>
    <row r="1395" spans="1:13" x14ac:dyDescent="0.3">
      <c r="A1395">
        <v>1394</v>
      </c>
      <c r="B1395" t="s">
        <v>1613</v>
      </c>
      <c r="C1395" t="s">
        <v>21</v>
      </c>
      <c r="D1395">
        <v>50</v>
      </c>
      <c r="E1395">
        <v>28517</v>
      </c>
      <c r="F1395" t="s">
        <v>29</v>
      </c>
      <c r="G1395" t="s">
        <v>16</v>
      </c>
      <c r="H1395" t="s">
        <v>17</v>
      </c>
      <c r="I1395" t="s">
        <v>18</v>
      </c>
      <c r="J1395" t="s">
        <v>19</v>
      </c>
      <c r="K1395" t="s">
        <v>19</v>
      </c>
      <c r="L1395">
        <v>8</v>
      </c>
      <c r="M1395" s="34" t="e">
        <f>VLOOKUP(CustomerDemographic[[#This Row],[Customer_ID]],'Task-5'!A1396:F4890,6,TRUE)</f>
        <v>#N/A</v>
      </c>
    </row>
    <row r="1396" spans="1:13" x14ac:dyDescent="0.3">
      <c r="A1396">
        <v>1395</v>
      </c>
      <c r="B1396" t="s">
        <v>1614</v>
      </c>
      <c r="C1396" t="s">
        <v>14</v>
      </c>
      <c r="D1396">
        <v>83</v>
      </c>
      <c r="E1396">
        <v>21177</v>
      </c>
      <c r="F1396" t="s">
        <v>155</v>
      </c>
      <c r="G1396" t="s">
        <v>30</v>
      </c>
      <c r="H1396" t="s">
        <v>36</v>
      </c>
      <c r="I1396" t="s">
        <v>18</v>
      </c>
      <c r="J1396" t="s">
        <v>19</v>
      </c>
      <c r="K1396" t="s">
        <v>19</v>
      </c>
      <c r="L1396">
        <v>16</v>
      </c>
      <c r="M1396" s="34" t="e">
        <f>VLOOKUP(CustomerDemographic[[#This Row],[Customer_ID]],'Task-5'!A1397:F4891,6,TRUE)</f>
        <v>#N/A</v>
      </c>
    </row>
    <row r="1397" spans="1:13" x14ac:dyDescent="0.3">
      <c r="A1397">
        <v>1396</v>
      </c>
      <c r="B1397" t="s">
        <v>1615</v>
      </c>
      <c r="C1397" t="s">
        <v>21</v>
      </c>
      <c r="D1397">
        <v>20</v>
      </c>
      <c r="E1397">
        <v>32057</v>
      </c>
      <c r="F1397" t="s">
        <v>269</v>
      </c>
      <c r="G1397" t="s">
        <v>23</v>
      </c>
      <c r="H1397" t="s">
        <v>17</v>
      </c>
      <c r="I1397" t="s">
        <v>18</v>
      </c>
      <c r="J1397" t="s">
        <v>24</v>
      </c>
      <c r="K1397" t="s">
        <v>24</v>
      </c>
      <c r="L1397">
        <v>18</v>
      </c>
      <c r="M1397" s="34" t="e">
        <f>VLOOKUP(CustomerDemographic[[#This Row],[Customer_ID]],'Task-5'!A1398:F4892,6,TRUE)</f>
        <v>#N/A</v>
      </c>
    </row>
    <row r="1398" spans="1:13" x14ac:dyDescent="0.3">
      <c r="A1398">
        <v>1397</v>
      </c>
      <c r="B1398" t="s">
        <v>1616</v>
      </c>
      <c r="C1398" t="s">
        <v>21</v>
      </c>
      <c r="D1398">
        <v>29</v>
      </c>
      <c r="E1398">
        <v>28876</v>
      </c>
      <c r="F1398" t="s">
        <v>85</v>
      </c>
      <c r="G1398" t="s">
        <v>48</v>
      </c>
      <c r="H1398" t="s">
        <v>17</v>
      </c>
      <c r="I1398" t="s">
        <v>18</v>
      </c>
      <c r="J1398" t="s">
        <v>19</v>
      </c>
      <c r="K1398" t="s">
        <v>19</v>
      </c>
      <c r="L1398">
        <v>14</v>
      </c>
      <c r="M1398" s="34" t="e">
        <f>VLOOKUP(CustomerDemographic[[#This Row],[Customer_ID]],'Task-5'!A1399:F4893,6,TRUE)</f>
        <v>#N/A</v>
      </c>
    </row>
    <row r="1399" spans="1:13" x14ac:dyDescent="0.3">
      <c r="A1399">
        <v>1398</v>
      </c>
      <c r="B1399" t="s">
        <v>1617</v>
      </c>
      <c r="C1399" t="s">
        <v>14</v>
      </c>
      <c r="D1399">
        <v>11</v>
      </c>
      <c r="E1399">
        <v>24440</v>
      </c>
      <c r="F1399" t="s">
        <v>64</v>
      </c>
      <c r="G1399" t="s">
        <v>48</v>
      </c>
      <c r="H1399" t="s">
        <v>17</v>
      </c>
      <c r="I1399" t="s">
        <v>18</v>
      </c>
      <c r="J1399" t="s">
        <v>24</v>
      </c>
      <c r="K1399" t="s">
        <v>24</v>
      </c>
      <c r="L1399">
        <v>17</v>
      </c>
      <c r="M1399" s="34" t="e">
        <f>VLOOKUP(CustomerDemographic[[#This Row],[Customer_ID]],'Task-5'!A1400:F4894,6,TRUE)</f>
        <v>#N/A</v>
      </c>
    </row>
    <row r="1400" spans="1:13" x14ac:dyDescent="0.3">
      <c r="A1400">
        <v>1399</v>
      </c>
      <c r="B1400" t="s">
        <v>1618</v>
      </c>
      <c r="C1400" t="s">
        <v>14</v>
      </c>
      <c r="D1400">
        <v>84</v>
      </c>
      <c r="E1400">
        <v>24723</v>
      </c>
      <c r="F1400" t="s">
        <v>213</v>
      </c>
      <c r="G1400" t="s">
        <v>48</v>
      </c>
      <c r="H1400" t="s">
        <v>17</v>
      </c>
      <c r="I1400" t="s">
        <v>18</v>
      </c>
      <c r="J1400" t="s">
        <v>24</v>
      </c>
      <c r="K1400" t="s">
        <v>24</v>
      </c>
      <c r="L1400">
        <v>15</v>
      </c>
      <c r="M1400" s="34" t="e">
        <f>VLOOKUP(CustomerDemographic[[#This Row],[Customer_ID]],'Task-5'!A1401:F4895,6,TRUE)</f>
        <v>#N/A</v>
      </c>
    </row>
    <row r="1401" spans="1:13" x14ac:dyDescent="0.3">
      <c r="A1401">
        <v>1400</v>
      </c>
      <c r="B1401" t="s">
        <v>1619</v>
      </c>
      <c r="C1401" t="s">
        <v>14</v>
      </c>
      <c r="D1401">
        <v>51</v>
      </c>
      <c r="E1401">
        <v>30094</v>
      </c>
      <c r="F1401" t="s">
        <v>247</v>
      </c>
      <c r="G1401" t="s">
        <v>48</v>
      </c>
      <c r="H1401" t="s">
        <v>33</v>
      </c>
      <c r="I1401" t="s">
        <v>18</v>
      </c>
      <c r="J1401" t="s">
        <v>19</v>
      </c>
      <c r="K1401" t="s">
        <v>19</v>
      </c>
      <c r="L1401">
        <v>7</v>
      </c>
      <c r="M1401" s="34" t="e">
        <f>VLOOKUP(CustomerDemographic[[#This Row],[Customer_ID]],'Task-5'!A1402:F4896,6,TRUE)</f>
        <v>#N/A</v>
      </c>
    </row>
    <row r="1402" spans="1:13" x14ac:dyDescent="0.3">
      <c r="A1402">
        <v>1401</v>
      </c>
      <c r="B1402" t="s">
        <v>1620</v>
      </c>
      <c r="C1402" t="s">
        <v>14</v>
      </c>
      <c r="D1402">
        <v>68</v>
      </c>
      <c r="E1402">
        <v>28763</v>
      </c>
      <c r="F1402" t="s">
        <v>29</v>
      </c>
      <c r="G1402" t="s">
        <v>23</v>
      </c>
      <c r="H1402" t="s">
        <v>36</v>
      </c>
      <c r="I1402" t="s">
        <v>18</v>
      </c>
      <c r="J1402" t="s">
        <v>24</v>
      </c>
      <c r="K1402" t="s">
        <v>24</v>
      </c>
      <c r="L1402">
        <v>10</v>
      </c>
      <c r="M1402" s="34" t="e">
        <f>VLOOKUP(CustomerDemographic[[#This Row],[Customer_ID]],'Task-5'!A1403:F4897,6,TRUE)</f>
        <v>#N/A</v>
      </c>
    </row>
    <row r="1403" spans="1:13" x14ac:dyDescent="0.3">
      <c r="A1403">
        <v>1402</v>
      </c>
      <c r="B1403" t="s">
        <v>1621</v>
      </c>
      <c r="C1403" t="s">
        <v>21</v>
      </c>
      <c r="D1403">
        <v>58</v>
      </c>
      <c r="E1403">
        <v>37233</v>
      </c>
      <c r="F1403" t="s">
        <v>217</v>
      </c>
      <c r="G1403" t="s">
        <v>83</v>
      </c>
      <c r="H1403" t="s">
        <v>17</v>
      </c>
      <c r="I1403" t="s">
        <v>18</v>
      </c>
      <c r="J1403" t="s">
        <v>24</v>
      </c>
      <c r="K1403" t="s">
        <v>24</v>
      </c>
      <c r="L1403">
        <v>1</v>
      </c>
      <c r="M1403" s="34" t="e">
        <f>VLOOKUP(CustomerDemographic[[#This Row],[Customer_ID]],'Task-5'!A1404:F4898,6,TRUE)</f>
        <v>#N/A</v>
      </c>
    </row>
    <row r="1404" spans="1:13" x14ac:dyDescent="0.3">
      <c r="A1404">
        <v>1403</v>
      </c>
      <c r="B1404" t="s">
        <v>1622</v>
      </c>
      <c r="C1404" t="s">
        <v>14</v>
      </c>
      <c r="D1404">
        <v>18</v>
      </c>
      <c r="E1404">
        <v>29556</v>
      </c>
      <c r="F1404" t="s">
        <v>1623</v>
      </c>
      <c r="G1404" t="s">
        <v>35</v>
      </c>
      <c r="H1404" t="s">
        <v>17</v>
      </c>
      <c r="I1404" t="s">
        <v>18</v>
      </c>
      <c r="J1404" t="s">
        <v>24</v>
      </c>
      <c r="K1404" t="s">
        <v>24</v>
      </c>
      <c r="L1404">
        <v>16</v>
      </c>
      <c r="M1404" s="34" t="e">
        <f>VLOOKUP(CustomerDemographic[[#This Row],[Customer_ID]],'Task-5'!A1405:F4899,6,TRUE)</f>
        <v>#N/A</v>
      </c>
    </row>
    <row r="1405" spans="1:13" x14ac:dyDescent="0.3">
      <c r="A1405">
        <v>1404</v>
      </c>
      <c r="B1405" t="s">
        <v>1624</v>
      </c>
      <c r="C1405" t="s">
        <v>21</v>
      </c>
      <c r="D1405">
        <v>78</v>
      </c>
      <c r="E1405">
        <v>21031</v>
      </c>
      <c r="F1405" t="s">
        <v>239</v>
      </c>
      <c r="G1405" t="s">
        <v>48</v>
      </c>
      <c r="H1405" t="s">
        <v>17</v>
      </c>
      <c r="I1405" t="s">
        <v>18</v>
      </c>
      <c r="J1405" t="s">
        <v>19</v>
      </c>
      <c r="K1405" t="s">
        <v>19</v>
      </c>
      <c r="L1405">
        <v>14</v>
      </c>
      <c r="M1405" s="34" t="e">
        <f>VLOOKUP(CustomerDemographic[[#This Row],[Customer_ID]],'Task-5'!A1406:F4900,6,TRUE)</f>
        <v>#N/A</v>
      </c>
    </row>
    <row r="1406" spans="1:13" x14ac:dyDescent="0.3">
      <c r="A1406">
        <v>1405</v>
      </c>
      <c r="B1406" t="s">
        <v>1625</v>
      </c>
      <c r="C1406" t="s">
        <v>14</v>
      </c>
      <c r="D1406">
        <v>52</v>
      </c>
      <c r="E1406">
        <v>21280</v>
      </c>
      <c r="F1406" t="s">
        <v>155</v>
      </c>
      <c r="G1406" t="s">
        <v>48</v>
      </c>
      <c r="H1406" t="s">
        <v>36</v>
      </c>
      <c r="I1406" t="s">
        <v>18</v>
      </c>
      <c r="J1406" t="s">
        <v>19</v>
      </c>
      <c r="K1406" t="s">
        <v>19</v>
      </c>
      <c r="L1406">
        <v>11</v>
      </c>
      <c r="M1406" s="34" t="e">
        <f>VLOOKUP(CustomerDemographic[[#This Row],[Customer_ID]],'Task-5'!A1407:F4901,6,TRUE)</f>
        <v>#N/A</v>
      </c>
    </row>
    <row r="1407" spans="1:13" x14ac:dyDescent="0.3">
      <c r="A1407">
        <v>1406</v>
      </c>
      <c r="B1407" t="s">
        <v>1626</v>
      </c>
      <c r="C1407" t="s">
        <v>21</v>
      </c>
      <c r="D1407">
        <v>3</v>
      </c>
      <c r="E1407">
        <v>25693</v>
      </c>
      <c r="F1407" t="s">
        <v>269</v>
      </c>
      <c r="G1407" t="s">
        <v>23</v>
      </c>
      <c r="H1407" t="s">
        <v>36</v>
      </c>
      <c r="I1407" t="s">
        <v>18</v>
      </c>
      <c r="J1407" t="s">
        <v>24</v>
      </c>
      <c r="K1407" t="s">
        <v>19</v>
      </c>
      <c r="L1407">
        <v>17</v>
      </c>
      <c r="M1407" s="34" t="e">
        <f>VLOOKUP(CustomerDemographic[[#This Row],[Customer_ID]],'Task-5'!A1408:F4902,6,TRUE)</f>
        <v>#N/A</v>
      </c>
    </row>
    <row r="1408" spans="1:13" x14ac:dyDescent="0.3">
      <c r="A1408">
        <v>1407</v>
      </c>
      <c r="B1408" t="s">
        <v>1627</v>
      </c>
      <c r="C1408" t="s">
        <v>14</v>
      </c>
      <c r="D1408">
        <v>43</v>
      </c>
      <c r="E1408">
        <v>29498</v>
      </c>
      <c r="F1408" t="s">
        <v>287</v>
      </c>
      <c r="G1408" t="s">
        <v>48</v>
      </c>
      <c r="H1408" t="s">
        <v>17</v>
      </c>
      <c r="I1408" t="s">
        <v>18</v>
      </c>
      <c r="J1408" t="s">
        <v>19</v>
      </c>
      <c r="K1408" t="s">
        <v>19</v>
      </c>
      <c r="L1408">
        <v>9</v>
      </c>
      <c r="M1408" s="34" t="e">
        <f>VLOOKUP(CustomerDemographic[[#This Row],[Customer_ID]],'Task-5'!A1409:F4903,6,TRUE)</f>
        <v>#N/A</v>
      </c>
    </row>
    <row r="1409" spans="1:13" x14ac:dyDescent="0.3">
      <c r="A1409">
        <v>1408</v>
      </c>
      <c r="B1409" t="s">
        <v>1628</v>
      </c>
      <c r="C1409" t="s">
        <v>21</v>
      </c>
      <c r="D1409">
        <v>14</v>
      </c>
      <c r="E1409">
        <v>35603</v>
      </c>
      <c r="F1409" t="s">
        <v>412</v>
      </c>
      <c r="G1409" t="s">
        <v>16</v>
      </c>
      <c r="H1409" t="s">
        <v>36</v>
      </c>
      <c r="I1409" t="s">
        <v>18</v>
      </c>
      <c r="J1409" t="s">
        <v>24</v>
      </c>
      <c r="K1409" t="s">
        <v>24</v>
      </c>
      <c r="L1409">
        <v>4</v>
      </c>
      <c r="M1409" s="34" t="e">
        <f>VLOOKUP(CustomerDemographic[[#This Row],[Customer_ID]],'Task-5'!A1410:F4904,6,TRUE)</f>
        <v>#N/A</v>
      </c>
    </row>
    <row r="1410" spans="1:13" x14ac:dyDescent="0.3">
      <c r="A1410">
        <v>1409</v>
      </c>
      <c r="B1410" t="s">
        <v>1629</v>
      </c>
      <c r="C1410" t="s">
        <v>14</v>
      </c>
      <c r="D1410">
        <v>69</v>
      </c>
      <c r="E1410">
        <v>35192</v>
      </c>
      <c r="F1410" t="s">
        <v>622</v>
      </c>
      <c r="G1410" t="s">
        <v>30</v>
      </c>
      <c r="H1410" t="s">
        <v>17</v>
      </c>
      <c r="I1410" t="s">
        <v>18</v>
      </c>
      <c r="J1410" t="s">
        <v>24</v>
      </c>
      <c r="K1410" t="s">
        <v>24</v>
      </c>
      <c r="L1410">
        <v>4</v>
      </c>
      <c r="M1410" s="34" t="e">
        <f>VLOOKUP(CustomerDemographic[[#This Row],[Customer_ID]],'Task-5'!A1411:F4905,6,TRUE)</f>
        <v>#N/A</v>
      </c>
    </row>
    <row r="1411" spans="1:13" x14ac:dyDescent="0.3">
      <c r="A1411">
        <v>1410</v>
      </c>
      <c r="B1411" t="s">
        <v>1630</v>
      </c>
      <c r="C1411" t="s">
        <v>14</v>
      </c>
      <c r="D1411">
        <v>10</v>
      </c>
      <c r="E1411">
        <v>35452</v>
      </c>
      <c r="F1411" t="s">
        <v>211</v>
      </c>
      <c r="G1411" t="s">
        <v>35</v>
      </c>
      <c r="H1411" t="s">
        <v>36</v>
      </c>
      <c r="I1411" t="s">
        <v>18</v>
      </c>
      <c r="J1411" t="s">
        <v>19</v>
      </c>
      <c r="K1411" t="s">
        <v>19</v>
      </c>
      <c r="L1411">
        <v>6</v>
      </c>
      <c r="M1411" s="34" t="e">
        <f>VLOOKUP(CustomerDemographic[[#This Row],[Customer_ID]],'Task-5'!A1412:F4906,6,TRUE)</f>
        <v>#N/A</v>
      </c>
    </row>
    <row r="1412" spans="1:13" x14ac:dyDescent="0.3">
      <c r="A1412">
        <v>1411</v>
      </c>
      <c r="B1412" t="s">
        <v>1631</v>
      </c>
      <c r="C1412" t="s">
        <v>14</v>
      </c>
      <c r="D1412">
        <v>24</v>
      </c>
      <c r="E1412">
        <v>34458</v>
      </c>
      <c r="F1412" t="s">
        <v>114</v>
      </c>
      <c r="G1412" t="s">
        <v>16</v>
      </c>
      <c r="H1412" t="s">
        <v>17</v>
      </c>
      <c r="I1412" t="s">
        <v>18</v>
      </c>
      <c r="J1412" t="s">
        <v>19</v>
      </c>
      <c r="K1412" t="s">
        <v>19</v>
      </c>
      <c r="L1412">
        <v>5</v>
      </c>
      <c r="M1412" s="34" t="e">
        <f>VLOOKUP(CustomerDemographic[[#This Row],[Customer_ID]],'Task-5'!A1413:F4907,6,TRUE)</f>
        <v>#N/A</v>
      </c>
    </row>
    <row r="1413" spans="1:13" x14ac:dyDescent="0.3">
      <c r="A1413">
        <v>1412</v>
      </c>
      <c r="B1413" t="s">
        <v>1632</v>
      </c>
      <c r="C1413" t="s">
        <v>14</v>
      </c>
      <c r="D1413">
        <v>20</v>
      </c>
      <c r="E1413">
        <v>33485</v>
      </c>
      <c r="F1413" t="s">
        <v>360</v>
      </c>
      <c r="G1413" t="s">
        <v>30</v>
      </c>
      <c r="H1413" t="s">
        <v>17</v>
      </c>
      <c r="I1413" t="s">
        <v>18</v>
      </c>
      <c r="J1413" t="s">
        <v>24</v>
      </c>
      <c r="K1413" t="s">
        <v>19</v>
      </c>
      <c r="L1413">
        <v>4</v>
      </c>
      <c r="M1413" s="34" t="e">
        <f>VLOOKUP(CustomerDemographic[[#This Row],[Customer_ID]],'Task-5'!A1414:F4908,6,TRUE)</f>
        <v>#N/A</v>
      </c>
    </row>
    <row r="1414" spans="1:13" x14ac:dyDescent="0.3">
      <c r="A1414">
        <v>1413</v>
      </c>
      <c r="B1414" t="s">
        <v>1633</v>
      </c>
      <c r="C1414" t="s">
        <v>14</v>
      </c>
      <c r="D1414">
        <v>47</v>
      </c>
      <c r="E1414">
        <v>35909</v>
      </c>
      <c r="F1414" t="s">
        <v>229</v>
      </c>
      <c r="G1414" t="s">
        <v>23</v>
      </c>
      <c r="H1414" t="s">
        <v>17</v>
      </c>
      <c r="I1414" t="s">
        <v>18</v>
      </c>
      <c r="J1414" t="s">
        <v>24</v>
      </c>
      <c r="K1414" t="s">
        <v>24</v>
      </c>
      <c r="L1414">
        <v>3</v>
      </c>
      <c r="M1414" s="34" t="e">
        <f>VLOOKUP(CustomerDemographic[[#This Row],[Customer_ID]],'Task-5'!A1415:F4909,6,TRUE)</f>
        <v>#N/A</v>
      </c>
    </row>
    <row r="1415" spans="1:13" x14ac:dyDescent="0.3">
      <c r="A1415">
        <v>1414</v>
      </c>
      <c r="B1415" t="s">
        <v>1634</v>
      </c>
      <c r="C1415" t="s">
        <v>14</v>
      </c>
      <c r="D1415">
        <v>57</v>
      </c>
      <c r="E1415">
        <v>29280</v>
      </c>
      <c r="F1415" t="s">
        <v>622</v>
      </c>
      <c r="G1415" t="s">
        <v>35</v>
      </c>
      <c r="H1415" t="s">
        <v>17</v>
      </c>
      <c r="I1415" t="s">
        <v>18</v>
      </c>
      <c r="J1415" t="s">
        <v>19</v>
      </c>
      <c r="K1415" t="s">
        <v>19</v>
      </c>
      <c r="L1415">
        <v>10</v>
      </c>
      <c r="M1415" s="34" t="e">
        <f>VLOOKUP(CustomerDemographic[[#This Row],[Customer_ID]],'Task-5'!A1416:F4910,6,TRUE)</f>
        <v>#N/A</v>
      </c>
    </row>
    <row r="1416" spans="1:13" x14ac:dyDescent="0.3">
      <c r="A1416">
        <v>1415</v>
      </c>
      <c r="B1416" t="s">
        <v>1635</v>
      </c>
      <c r="C1416" t="s">
        <v>14</v>
      </c>
      <c r="D1416">
        <v>68</v>
      </c>
      <c r="E1416">
        <v>36143</v>
      </c>
      <c r="F1416" t="s">
        <v>15</v>
      </c>
      <c r="G1416" t="s">
        <v>27</v>
      </c>
      <c r="H1416" t="s">
        <v>36</v>
      </c>
      <c r="I1416" t="s">
        <v>18</v>
      </c>
      <c r="J1416" t="s">
        <v>19</v>
      </c>
      <c r="K1416" t="s">
        <v>19</v>
      </c>
      <c r="L1416">
        <v>3</v>
      </c>
      <c r="M1416" s="34" t="e">
        <f>VLOOKUP(CustomerDemographic[[#This Row],[Customer_ID]],'Task-5'!A1417:F4911,6,TRUE)</f>
        <v>#N/A</v>
      </c>
    </row>
    <row r="1417" spans="1:13" x14ac:dyDescent="0.3">
      <c r="A1417">
        <v>1416</v>
      </c>
      <c r="B1417" t="s">
        <v>1636</v>
      </c>
      <c r="C1417" t="s">
        <v>21</v>
      </c>
      <c r="D1417">
        <v>90</v>
      </c>
      <c r="E1417">
        <v>24592</v>
      </c>
      <c r="F1417" t="s">
        <v>294</v>
      </c>
      <c r="G1417" t="s">
        <v>30</v>
      </c>
      <c r="H1417" t="s">
        <v>36</v>
      </c>
      <c r="I1417" t="s">
        <v>18</v>
      </c>
      <c r="J1417" t="s">
        <v>24</v>
      </c>
      <c r="K1417" t="s">
        <v>19</v>
      </c>
      <c r="L1417">
        <v>5</v>
      </c>
      <c r="M1417" s="34" t="e">
        <f>VLOOKUP(CustomerDemographic[[#This Row],[Customer_ID]],'Task-5'!A1418:F4912,6,TRUE)</f>
        <v>#N/A</v>
      </c>
    </row>
    <row r="1418" spans="1:13" x14ac:dyDescent="0.3">
      <c r="A1418">
        <v>1417</v>
      </c>
      <c r="B1418" t="s">
        <v>1637</v>
      </c>
      <c r="C1418" t="s">
        <v>14</v>
      </c>
      <c r="D1418">
        <v>12</v>
      </c>
      <c r="E1418">
        <v>21868</v>
      </c>
      <c r="F1418" t="s">
        <v>29</v>
      </c>
      <c r="G1418" t="s">
        <v>48</v>
      </c>
      <c r="H1418" t="s">
        <v>36</v>
      </c>
      <c r="I1418" t="s">
        <v>18</v>
      </c>
      <c r="J1418" t="s">
        <v>19</v>
      </c>
      <c r="K1418" t="s">
        <v>19</v>
      </c>
      <c r="L1418">
        <v>20</v>
      </c>
      <c r="M1418" s="34" t="e">
        <f>VLOOKUP(CustomerDemographic[[#This Row],[Customer_ID]],'Task-5'!A1419:F4913,6,TRUE)</f>
        <v>#N/A</v>
      </c>
    </row>
    <row r="1419" spans="1:13" x14ac:dyDescent="0.3">
      <c r="A1419">
        <v>1418</v>
      </c>
      <c r="B1419" t="s">
        <v>1638</v>
      </c>
      <c r="C1419" t="s">
        <v>14</v>
      </c>
      <c r="D1419">
        <v>80</v>
      </c>
      <c r="E1419">
        <v>28093</v>
      </c>
      <c r="F1419" t="s">
        <v>446</v>
      </c>
      <c r="G1419" t="s">
        <v>30</v>
      </c>
      <c r="H1419" t="s">
        <v>33</v>
      </c>
      <c r="I1419" t="s">
        <v>18</v>
      </c>
      <c r="J1419" t="s">
        <v>19</v>
      </c>
      <c r="K1419" t="s">
        <v>19</v>
      </c>
      <c r="L1419">
        <v>21</v>
      </c>
      <c r="M1419" s="34" t="e">
        <f>VLOOKUP(CustomerDemographic[[#This Row],[Customer_ID]],'Task-5'!A1420:F4914,6,TRUE)</f>
        <v>#N/A</v>
      </c>
    </row>
    <row r="1420" spans="1:13" x14ac:dyDescent="0.3">
      <c r="A1420">
        <v>1419</v>
      </c>
      <c r="B1420" t="s">
        <v>1639</v>
      </c>
      <c r="C1420" t="s">
        <v>21</v>
      </c>
      <c r="D1420">
        <v>5</v>
      </c>
      <c r="E1420">
        <v>24483</v>
      </c>
      <c r="F1420" t="s">
        <v>134</v>
      </c>
      <c r="G1420" t="s">
        <v>23</v>
      </c>
      <c r="H1420" t="s">
        <v>17</v>
      </c>
      <c r="I1420" t="s">
        <v>18</v>
      </c>
      <c r="J1420" t="s">
        <v>19</v>
      </c>
      <c r="K1420" t="s">
        <v>19</v>
      </c>
      <c r="L1420">
        <v>4</v>
      </c>
      <c r="M1420" s="34" t="e">
        <f>VLOOKUP(CustomerDemographic[[#This Row],[Customer_ID]],'Task-5'!A1421:F4915,6,TRUE)</f>
        <v>#N/A</v>
      </c>
    </row>
    <row r="1421" spans="1:13" x14ac:dyDescent="0.3">
      <c r="A1421">
        <v>1420</v>
      </c>
      <c r="B1421" t="s">
        <v>1640</v>
      </c>
      <c r="C1421" t="s">
        <v>14</v>
      </c>
      <c r="D1421">
        <v>14</v>
      </c>
      <c r="E1421">
        <v>21835</v>
      </c>
      <c r="F1421" t="s">
        <v>412</v>
      </c>
      <c r="G1421" t="s">
        <v>16</v>
      </c>
      <c r="H1421" t="s">
        <v>17</v>
      </c>
      <c r="I1421" t="s">
        <v>18</v>
      </c>
      <c r="J1421" t="s">
        <v>24</v>
      </c>
      <c r="K1421" t="s">
        <v>24</v>
      </c>
      <c r="L1421">
        <v>11</v>
      </c>
      <c r="M1421" s="34" t="e">
        <f>VLOOKUP(CustomerDemographic[[#This Row],[Customer_ID]],'Task-5'!A1422:F4916,6,TRUE)</f>
        <v>#N/A</v>
      </c>
    </row>
    <row r="1422" spans="1:13" x14ac:dyDescent="0.3">
      <c r="A1422">
        <v>1421</v>
      </c>
      <c r="B1422" t="s">
        <v>1641</v>
      </c>
      <c r="C1422" t="s">
        <v>14</v>
      </c>
      <c r="D1422">
        <v>74</v>
      </c>
      <c r="E1422">
        <v>20559</v>
      </c>
      <c r="F1422" t="s">
        <v>32</v>
      </c>
      <c r="G1422" t="s">
        <v>27</v>
      </c>
      <c r="H1422" t="s">
        <v>17</v>
      </c>
      <c r="I1422" t="s">
        <v>18</v>
      </c>
      <c r="J1422" t="s">
        <v>24</v>
      </c>
      <c r="K1422" t="s">
        <v>24</v>
      </c>
      <c r="L1422">
        <v>20</v>
      </c>
      <c r="M1422" s="34" t="e">
        <f>VLOOKUP(CustomerDemographic[[#This Row],[Customer_ID]],'Task-5'!A1423:F4917,6,TRUE)</f>
        <v>#N/A</v>
      </c>
    </row>
    <row r="1423" spans="1:13" x14ac:dyDescent="0.3">
      <c r="A1423">
        <v>1422</v>
      </c>
      <c r="B1423" t="s">
        <v>1642</v>
      </c>
      <c r="C1423" t="s">
        <v>21</v>
      </c>
      <c r="D1423">
        <v>31</v>
      </c>
      <c r="E1423">
        <v>26371</v>
      </c>
      <c r="F1423" t="s">
        <v>47</v>
      </c>
      <c r="G1423" t="s">
        <v>48</v>
      </c>
      <c r="H1423" t="s">
        <v>33</v>
      </c>
      <c r="I1423" t="s">
        <v>18</v>
      </c>
      <c r="J1423" t="s">
        <v>19</v>
      </c>
      <c r="K1423" t="s">
        <v>19</v>
      </c>
      <c r="L1423">
        <v>16</v>
      </c>
      <c r="M1423" s="34" t="e">
        <f>VLOOKUP(CustomerDemographic[[#This Row],[Customer_ID]],'Task-5'!A1424:F4918,6,TRUE)</f>
        <v>#N/A</v>
      </c>
    </row>
    <row r="1424" spans="1:13" x14ac:dyDescent="0.3">
      <c r="A1424">
        <v>1423</v>
      </c>
      <c r="B1424" t="s">
        <v>1643</v>
      </c>
      <c r="C1424" t="s">
        <v>14</v>
      </c>
      <c r="D1424">
        <v>51</v>
      </c>
      <c r="E1424">
        <v>21718</v>
      </c>
      <c r="F1424" t="s">
        <v>64</v>
      </c>
      <c r="G1424" t="s">
        <v>48</v>
      </c>
      <c r="H1424" t="s">
        <v>17</v>
      </c>
      <c r="I1424" t="s">
        <v>18</v>
      </c>
      <c r="J1424" t="s">
        <v>24</v>
      </c>
      <c r="K1424" t="s">
        <v>24</v>
      </c>
      <c r="L1424">
        <v>19</v>
      </c>
      <c r="M1424" s="34" t="e">
        <f>VLOOKUP(CustomerDemographic[[#This Row],[Customer_ID]],'Task-5'!A1425:F4919,6,TRUE)</f>
        <v>#N/A</v>
      </c>
    </row>
    <row r="1425" spans="1:13" x14ac:dyDescent="0.3">
      <c r="A1425">
        <v>1424</v>
      </c>
      <c r="B1425" t="s">
        <v>1644</v>
      </c>
      <c r="C1425" t="s">
        <v>21</v>
      </c>
      <c r="D1425">
        <v>56</v>
      </c>
      <c r="E1425">
        <v>27244</v>
      </c>
      <c r="F1425" t="s">
        <v>173</v>
      </c>
      <c r="G1425" t="s">
        <v>16</v>
      </c>
      <c r="H1425" t="s">
        <v>36</v>
      </c>
      <c r="I1425" t="s">
        <v>18</v>
      </c>
      <c r="J1425" t="s">
        <v>19</v>
      </c>
      <c r="K1425" t="s">
        <v>19</v>
      </c>
      <c r="L1425">
        <v>14</v>
      </c>
      <c r="M1425" s="34" t="e">
        <f>VLOOKUP(CustomerDemographic[[#This Row],[Customer_ID]],'Task-5'!A1426:F4920,6,TRUE)</f>
        <v>#N/A</v>
      </c>
    </row>
    <row r="1426" spans="1:13" x14ac:dyDescent="0.3">
      <c r="A1426">
        <v>1425</v>
      </c>
      <c r="B1426" t="s">
        <v>1645</v>
      </c>
      <c r="C1426" t="s">
        <v>21</v>
      </c>
      <c r="D1426">
        <v>20</v>
      </c>
      <c r="E1426">
        <v>31599</v>
      </c>
      <c r="F1426" t="s">
        <v>195</v>
      </c>
      <c r="G1426" t="s">
        <v>35</v>
      </c>
      <c r="H1426" t="s">
        <v>36</v>
      </c>
      <c r="I1426" t="s">
        <v>18</v>
      </c>
      <c r="J1426" t="s">
        <v>19</v>
      </c>
      <c r="K1426" t="s">
        <v>19</v>
      </c>
      <c r="L1426">
        <v>11</v>
      </c>
      <c r="M1426" s="34" t="e">
        <f>VLOOKUP(CustomerDemographic[[#This Row],[Customer_ID]],'Task-5'!A1427:F4921,6,TRUE)</f>
        <v>#N/A</v>
      </c>
    </row>
    <row r="1427" spans="1:13" x14ac:dyDescent="0.3">
      <c r="A1427">
        <v>1426</v>
      </c>
      <c r="B1427" t="s">
        <v>1646</v>
      </c>
      <c r="C1427" t="s">
        <v>14</v>
      </c>
      <c r="D1427">
        <v>72</v>
      </c>
      <c r="E1427">
        <v>20690</v>
      </c>
      <c r="F1427" t="s">
        <v>237</v>
      </c>
      <c r="G1427" t="s">
        <v>23</v>
      </c>
      <c r="H1427" t="s">
        <v>17</v>
      </c>
      <c r="I1427" t="s">
        <v>18</v>
      </c>
      <c r="J1427" t="s">
        <v>24</v>
      </c>
      <c r="K1427" t="s">
        <v>24</v>
      </c>
      <c r="L1427">
        <v>17</v>
      </c>
      <c r="M1427" s="34" t="e">
        <f>VLOOKUP(CustomerDemographic[[#This Row],[Customer_ID]],'Task-5'!A1428:F4922,6,TRUE)</f>
        <v>#N/A</v>
      </c>
    </row>
    <row r="1428" spans="1:13" x14ac:dyDescent="0.3">
      <c r="A1428">
        <v>1427</v>
      </c>
      <c r="B1428" t="s">
        <v>1647</v>
      </c>
      <c r="C1428" t="s">
        <v>21</v>
      </c>
      <c r="D1428">
        <v>14</v>
      </c>
      <c r="E1428">
        <v>34312</v>
      </c>
      <c r="F1428" t="s">
        <v>478</v>
      </c>
      <c r="G1428" t="s">
        <v>23</v>
      </c>
      <c r="H1428" t="s">
        <v>36</v>
      </c>
      <c r="I1428" t="s">
        <v>18</v>
      </c>
      <c r="J1428" t="s">
        <v>24</v>
      </c>
      <c r="K1428" t="s">
        <v>24</v>
      </c>
      <c r="L1428">
        <v>8</v>
      </c>
      <c r="M1428" s="34" t="e">
        <f>VLOOKUP(CustomerDemographic[[#This Row],[Customer_ID]],'Task-5'!A1429:F4923,6,TRUE)</f>
        <v>#N/A</v>
      </c>
    </row>
    <row r="1429" spans="1:13" x14ac:dyDescent="0.3">
      <c r="A1429">
        <v>1428</v>
      </c>
      <c r="B1429" t="s">
        <v>1648</v>
      </c>
      <c r="C1429" t="s">
        <v>14</v>
      </c>
      <c r="D1429">
        <v>93</v>
      </c>
      <c r="E1429">
        <v>36114</v>
      </c>
      <c r="F1429" t="s">
        <v>415</v>
      </c>
      <c r="G1429" t="s">
        <v>35</v>
      </c>
      <c r="H1429" t="s">
        <v>36</v>
      </c>
      <c r="I1429" t="s">
        <v>18</v>
      </c>
      <c r="J1429" t="s">
        <v>24</v>
      </c>
      <c r="K1429" t="s">
        <v>24</v>
      </c>
      <c r="L1429">
        <v>1</v>
      </c>
      <c r="M1429" s="34" t="e">
        <f>VLOOKUP(CustomerDemographic[[#This Row],[Customer_ID]],'Task-5'!A1430:F4924,6,TRUE)</f>
        <v>#N/A</v>
      </c>
    </row>
    <row r="1430" spans="1:13" x14ac:dyDescent="0.3">
      <c r="A1430">
        <v>1429</v>
      </c>
      <c r="B1430" t="s">
        <v>1649</v>
      </c>
      <c r="C1430" t="s">
        <v>21</v>
      </c>
      <c r="D1430">
        <v>94</v>
      </c>
      <c r="E1430">
        <v>29558</v>
      </c>
      <c r="F1430" t="s">
        <v>85</v>
      </c>
      <c r="G1430" t="s">
        <v>16</v>
      </c>
      <c r="H1430" t="s">
        <v>17</v>
      </c>
      <c r="I1430" t="s">
        <v>18</v>
      </c>
      <c r="J1430" t="s">
        <v>19</v>
      </c>
      <c r="K1430" t="s">
        <v>19</v>
      </c>
      <c r="L1430">
        <v>12</v>
      </c>
      <c r="M1430" s="34" t="e">
        <f>VLOOKUP(CustomerDemographic[[#This Row],[Customer_ID]],'Task-5'!A1431:F4925,6,TRUE)</f>
        <v>#N/A</v>
      </c>
    </row>
    <row r="1431" spans="1:13" x14ac:dyDescent="0.3">
      <c r="A1431">
        <v>1430</v>
      </c>
      <c r="B1431" t="s">
        <v>1650</v>
      </c>
      <c r="C1431" t="s">
        <v>14</v>
      </c>
      <c r="D1431">
        <v>86</v>
      </c>
      <c r="E1431">
        <v>36365</v>
      </c>
      <c r="F1431" t="s">
        <v>1118</v>
      </c>
      <c r="G1431" t="s">
        <v>48</v>
      </c>
      <c r="H1431" t="s">
        <v>17</v>
      </c>
      <c r="I1431" t="s">
        <v>18</v>
      </c>
      <c r="J1431" t="s">
        <v>19</v>
      </c>
      <c r="K1431" t="s">
        <v>19</v>
      </c>
      <c r="L1431">
        <v>3</v>
      </c>
      <c r="M1431" s="34" t="e">
        <f>VLOOKUP(CustomerDemographic[[#This Row],[Customer_ID]],'Task-5'!A1432:F4926,6,TRUE)</f>
        <v>#N/A</v>
      </c>
    </row>
    <row r="1432" spans="1:13" x14ac:dyDescent="0.3">
      <c r="A1432">
        <v>1431</v>
      </c>
      <c r="B1432" t="s">
        <v>1651</v>
      </c>
      <c r="C1432" t="s">
        <v>21</v>
      </c>
      <c r="D1432">
        <v>29</v>
      </c>
      <c r="E1432">
        <v>27527</v>
      </c>
      <c r="F1432" t="s">
        <v>58</v>
      </c>
      <c r="G1432" t="s">
        <v>23</v>
      </c>
      <c r="H1432" t="s">
        <v>33</v>
      </c>
      <c r="I1432" t="s">
        <v>18</v>
      </c>
      <c r="J1432" t="s">
        <v>24</v>
      </c>
      <c r="K1432" t="s">
        <v>19</v>
      </c>
      <c r="L1432">
        <v>17</v>
      </c>
      <c r="M1432" s="34" t="e">
        <f>VLOOKUP(CustomerDemographic[[#This Row],[Customer_ID]],'Task-5'!A1433:F4927,6,TRUE)</f>
        <v>#N/A</v>
      </c>
    </row>
    <row r="1433" spans="1:13" x14ac:dyDescent="0.3">
      <c r="A1433">
        <v>1432</v>
      </c>
      <c r="B1433" t="s">
        <v>1652</v>
      </c>
      <c r="C1433" t="s">
        <v>21</v>
      </c>
      <c r="D1433">
        <v>70</v>
      </c>
      <c r="E1433">
        <v>36125</v>
      </c>
      <c r="F1433" t="s">
        <v>360</v>
      </c>
      <c r="G1433" t="s">
        <v>42</v>
      </c>
      <c r="H1433" t="s">
        <v>36</v>
      </c>
      <c r="I1433" t="s">
        <v>18</v>
      </c>
      <c r="J1433" t="s">
        <v>19</v>
      </c>
      <c r="K1433" t="s">
        <v>19</v>
      </c>
      <c r="L1433">
        <v>2</v>
      </c>
      <c r="M1433" s="34" t="e">
        <f>VLOOKUP(CustomerDemographic[[#This Row],[Customer_ID]],'Task-5'!A1434:F4928,6,TRUE)</f>
        <v>#N/A</v>
      </c>
    </row>
    <row r="1434" spans="1:13" x14ac:dyDescent="0.3">
      <c r="A1434">
        <v>1433</v>
      </c>
      <c r="B1434" t="s">
        <v>1653</v>
      </c>
      <c r="C1434" t="s">
        <v>14</v>
      </c>
      <c r="D1434">
        <v>15</v>
      </c>
      <c r="E1434">
        <v>21453</v>
      </c>
      <c r="F1434" t="s">
        <v>380</v>
      </c>
      <c r="G1434" t="s">
        <v>30</v>
      </c>
      <c r="H1434" t="s">
        <v>17</v>
      </c>
      <c r="I1434" t="s">
        <v>18</v>
      </c>
      <c r="J1434" t="s">
        <v>24</v>
      </c>
      <c r="K1434" t="s">
        <v>24</v>
      </c>
      <c r="L1434">
        <v>20</v>
      </c>
      <c r="M1434" s="34" t="e">
        <f>VLOOKUP(CustomerDemographic[[#This Row],[Customer_ID]],'Task-5'!A1435:F4929,6,TRUE)</f>
        <v>#N/A</v>
      </c>
    </row>
    <row r="1435" spans="1:13" x14ac:dyDescent="0.3">
      <c r="A1435">
        <v>1434</v>
      </c>
      <c r="B1435" t="s">
        <v>1654</v>
      </c>
      <c r="C1435" t="s">
        <v>21</v>
      </c>
      <c r="D1435">
        <v>42</v>
      </c>
      <c r="E1435">
        <v>26890</v>
      </c>
      <c r="F1435" t="s">
        <v>339</v>
      </c>
      <c r="G1435" t="s">
        <v>27</v>
      </c>
      <c r="H1435" t="s">
        <v>36</v>
      </c>
      <c r="I1435" t="s">
        <v>18</v>
      </c>
      <c r="J1435" t="s">
        <v>24</v>
      </c>
      <c r="K1435" t="s">
        <v>24</v>
      </c>
      <c r="L1435">
        <v>9</v>
      </c>
      <c r="M1435" s="34" t="e">
        <f>VLOOKUP(CustomerDemographic[[#This Row],[Customer_ID]],'Task-5'!A1436:F4930,6,TRUE)</f>
        <v>#N/A</v>
      </c>
    </row>
    <row r="1436" spans="1:13" x14ac:dyDescent="0.3">
      <c r="A1436">
        <v>1435</v>
      </c>
      <c r="B1436" t="s">
        <v>1655</v>
      </c>
      <c r="C1436" t="s">
        <v>21</v>
      </c>
      <c r="D1436">
        <v>96</v>
      </c>
      <c r="E1436">
        <v>24955</v>
      </c>
      <c r="F1436" t="s">
        <v>766</v>
      </c>
      <c r="G1436" t="s">
        <v>83</v>
      </c>
      <c r="H1436" t="s">
        <v>33</v>
      </c>
      <c r="I1436" t="s">
        <v>18</v>
      </c>
      <c r="J1436" t="s">
        <v>19</v>
      </c>
      <c r="K1436" t="s">
        <v>19</v>
      </c>
      <c r="L1436">
        <v>19</v>
      </c>
      <c r="M1436" s="34" t="e">
        <f>VLOOKUP(CustomerDemographic[[#This Row],[Customer_ID]],'Task-5'!A1437:F4931,6,TRUE)</f>
        <v>#N/A</v>
      </c>
    </row>
    <row r="1437" spans="1:13" x14ac:dyDescent="0.3">
      <c r="A1437">
        <v>1436</v>
      </c>
      <c r="B1437" t="s">
        <v>1656</v>
      </c>
      <c r="C1437" t="s">
        <v>21</v>
      </c>
      <c r="D1437">
        <v>40</v>
      </c>
      <c r="E1437">
        <v>36462</v>
      </c>
      <c r="F1437" t="s">
        <v>195</v>
      </c>
      <c r="G1437" t="s">
        <v>30</v>
      </c>
      <c r="H1437" t="s">
        <v>33</v>
      </c>
      <c r="I1437" t="s">
        <v>18</v>
      </c>
      <c r="J1437" t="s">
        <v>24</v>
      </c>
      <c r="K1437" t="s">
        <v>24</v>
      </c>
      <c r="L1437">
        <v>3</v>
      </c>
      <c r="M1437" s="34" t="e">
        <f>VLOOKUP(CustomerDemographic[[#This Row],[Customer_ID]],'Task-5'!A1438:F4932,6,TRUE)</f>
        <v>#N/A</v>
      </c>
    </row>
    <row r="1438" spans="1:13" x14ac:dyDescent="0.3">
      <c r="A1438">
        <v>1437</v>
      </c>
      <c r="B1438" t="s">
        <v>1657</v>
      </c>
      <c r="C1438" t="s">
        <v>21</v>
      </c>
      <c r="D1438">
        <v>35</v>
      </c>
      <c r="E1438">
        <v>27284</v>
      </c>
      <c r="F1438" t="s">
        <v>358</v>
      </c>
      <c r="G1438" t="s">
        <v>48</v>
      </c>
      <c r="H1438" t="s">
        <v>33</v>
      </c>
      <c r="I1438" t="s">
        <v>18</v>
      </c>
      <c r="J1438" t="s">
        <v>24</v>
      </c>
      <c r="K1438" t="s">
        <v>24</v>
      </c>
      <c r="L1438">
        <v>20</v>
      </c>
      <c r="M1438" s="34" t="e">
        <f>VLOOKUP(CustomerDemographic[[#This Row],[Customer_ID]],'Task-5'!A1439:F4933,6,TRUE)</f>
        <v>#N/A</v>
      </c>
    </row>
    <row r="1439" spans="1:13" x14ac:dyDescent="0.3">
      <c r="A1439">
        <v>1438</v>
      </c>
      <c r="B1439" t="s">
        <v>1658</v>
      </c>
      <c r="C1439" t="s">
        <v>14</v>
      </c>
      <c r="D1439">
        <v>27</v>
      </c>
      <c r="E1439">
        <v>27699</v>
      </c>
      <c r="F1439" t="s">
        <v>95</v>
      </c>
      <c r="G1439" t="s">
        <v>16</v>
      </c>
      <c r="H1439" t="s">
        <v>17</v>
      </c>
      <c r="I1439" t="s">
        <v>18</v>
      </c>
      <c r="J1439" t="s">
        <v>19</v>
      </c>
      <c r="K1439" t="s">
        <v>19</v>
      </c>
      <c r="L1439">
        <v>14</v>
      </c>
      <c r="M1439" s="34" t="e">
        <f>VLOOKUP(CustomerDemographic[[#This Row],[Customer_ID]],'Task-5'!A1440:F4934,6,TRUE)</f>
        <v>#N/A</v>
      </c>
    </row>
    <row r="1440" spans="1:13" x14ac:dyDescent="0.3">
      <c r="A1440">
        <v>1439</v>
      </c>
      <c r="B1440" t="s">
        <v>1659</v>
      </c>
      <c r="C1440" t="s">
        <v>21</v>
      </c>
      <c r="D1440">
        <v>97</v>
      </c>
      <c r="E1440">
        <v>23951</v>
      </c>
      <c r="F1440" t="s">
        <v>508</v>
      </c>
      <c r="G1440" t="s">
        <v>35</v>
      </c>
      <c r="H1440" t="s">
        <v>17</v>
      </c>
      <c r="I1440" t="s">
        <v>18</v>
      </c>
      <c r="J1440" t="s">
        <v>24</v>
      </c>
      <c r="K1440" t="s">
        <v>24</v>
      </c>
      <c r="L1440">
        <v>19</v>
      </c>
      <c r="M1440" s="34" t="e">
        <f>VLOOKUP(CustomerDemographic[[#This Row],[Customer_ID]],'Task-5'!A1441:F4935,6,TRUE)</f>
        <v>#N/A</v>
      </c>
    </row>
    <row r="1441" spans="1:13" x14ac:dyDescent="0.3">
      <c r="A1441">
        <v>1440</v>
      </c>
      <c r="B1441" t="s">
        <v>1660</v>
      </c>
      <c r="C1441" t="s">
        <v>14</v>
      </c>
      <c r="D1441">
        <v>19</v>
      </c>
      <c r="E1441">
        <v>24068</v>
      </c>
      <c r="F1441" t="s">
        <v>505</v>
      </c>
      <c r="G1441" t="s">
        <v>23</v>
      </c>
      <c r="H1441" t="s">
        <v>36</v>
      </c>
      <c r="I1441" t="s">
        <v>18</v>
      </c>
      <c r="J1441" t="s">
        <v>19</v>
      </c>
      <c r="K1441" t="s">
        <v>19</v>
      </c>
      <c r="L1441">
        <v>12</v>
      </c>
      <c r="M1441" s="34" t="e">
        <f>VLOOKUP(CustomerDemographic[[#This Row],[Customer_ID]],'Task-5'!A1442:F4936,6,TRUE)</f>
        <v>#N/A</v>
      </c>
    </row>
    <row r="1442" spans="1:13" x14ac:dyDescent="0.3">
      <c r="A1442">
        <v>1441</v>
      </c>
      <c r="B1442" t="s">
        <v>1661</v>
      </c>
      <c r="C1442" t="s">
        <v>14</v>
      </c>
      <c r="D1442">
        <v>23</v>
      </c>
      <c r="E1442">
        <v>28191</v>
      </c>
      <c r="F1442" t="s">
        <v>29</v>
      </c>
      <c r="G1442" t="s">
        <v>48</v>
      </c>
      <c r="H1442" t="s">
        <v>33</v>
      </c>
      <c r="I1442" t="s">
        <v>18</v>
      </c>
      <c r="J1442" t="s">
        <v>24</v>
      </c>
      <c r="K1442" t="s">
        <v>24</v>
      </c>
      <c r="L1442">
        <v>5</v>
      </c>
      <c r="M1442" s="34" t="e">
        <f>VLOOKUP(CustomerDemographic[[#This Row],[Customer_ID]],'Task-5'!A1443:F4937,6,TRUE)</f>
        <v>#N/A</v>
      </c>
    </row>
    <row r="1443" spans="1:13" x14ac:dyDescent="0.3">
      <c r="A1443">
        <v>1442</v>
      </c>
      <c r="B1443" t="s">
        <v>1662</v>
      </c>
      <c r="C1443" t="s">
        <v>21</v>
      </c>
      <c r="D1443">
        <v>1</v>
      </c>
      <c r="E1443">
        <v>23077</v>
      </c>
      <c r="F1443" t="s">
        <v>29</v>
      </c>
      <c r="G1443" t="s">
        <v>48</v>
      </c>
      <c r="H1443" t="s">
        <v>33</v>
      </c>
      <c r="I1443" t="s">
        <v>18</v>
      </c>
      <c r="J1443" t="s">
        <v>24</v>
      </c>
      <c r="K1443" t="s">
        <v>24</v>
      </c>
      <c r="L1443">
        <v>17</v>
      </c>
      <c r="M1443" s="34" t="e">
        <f>VLOOKUP(CustomerDemographic[[#This Row],[Customer_ID]],'Task-5'!A1444:F4938,6,TRUE)</f>
        <v>#N/A</v>
      </c>
    </row>
    <row r="1444" spans="1:13" x14ac:dyDescent="0.3">
      <c r="A1444">
        <v>1443</v>
      </c>
      <c r="B1444" t="s">
        <v>1663</v>
      </c>
      <c r="C1444" t="s">
        <v>14</v>
      </c>
      <c r="D1444">
        <v>47</v>
      </c>
      <c r="E1444">
        <v>31618</v>
      </c>
      <c r="F1444" t="s">
        <v>29</v>
      </c>
      <c r="G1444" t="s">
        <v>23</v>
      </c>
      <c r="H1444" t="s">
        <v>33</v>
      </c>
      <c r="I1444" t="s">
        <v>18</v>
      </c>
      <c r="J1444" t="s">
        <v>19</v>
      </c>
      <c r="K1444" t="s">
        <v>19</v>
      </c>
      <c r="L1444">
        <v>22</v>
      </c>
      <c r="M1444" s="34" t="e">
        <f>VLOOKUP(CustomerDemographic[[#This Row],[Customer_ID]],'Task-5'!A1445:F4939,6,TRUE)</f>
        <v>#N/A</v>
      </c>
    </row>
    <row r="1445" spans="1:13" x14ac:dyDescent="0.3">
      <c r="A1445">
        <v>1444</v>
      </c>
      <c r="B1445" t="s">
        <v>1664</v>
      </c>
      <c r="C1445" t="s">
        <v>21</v>
      </c>
      <c r="D1445">
        <v>97</v>
      </c>
      <c r="E1445">
        <v>27498</v>
      </c>
      <c r="F1445" t="s">
        <v>102</v>
      </c>
      <c r="G1445" t="s">
        <v>16</v>
      </c>
      <c r="H1445" t="s">
        <v>17</v>
      </c>
      <c r="I1445" t="s">
        <v>18</v>
      </c>
      <c r="J1445" t="s">
        <v>24</v>
      </c>
      <c r="K1445" t="s">
        <v>24</v>
      </c>
      <c r="L1445">
        <v>8</v>
      </c>
      <c r="M1445" s="34" t="e">
        <f>VLOOKUP(CustomerDemographic[[#This Row],[Customer_ID]],'Task-5'!A1446:F4940,6,TRUE)</f>
        <v>#N/A</v>
      </c>
    </row>
    <row r="1446" spans="1:13" x14ac:dyDescent="0.3">
      <c r="A1446">
        <v>1445</v>
      </c>
      <c r="B1446" t="s">
        <v>1665</v>
      </c>
      <c r="C1446" t="s">
        <v>14</v>
      </c>
      <c r="D1446">
        <v>57</v>
      </c>
      <c r="E1446">
        <v>26752</v>
      </c>
      <c r="F1446" t="s">
        <v>1666</v>
      </c>
      <c r="G1446" t="s">
        <v>30</v>
      </c>
      <c r="H1446" t="s">
        <v>33</v>
      </c>
      <c r="I1446" t="s">
        <v>18</v>
      </c>
      <c r="J1446" t="s">
        <v>24</v>
      </c>
      <c r="K1446" t="s">
        <v>24</v>
      </c>
      <c r="L1446">
        <v>18</v>
      </c>
      <c r="M1446" s="34" t="e">
        <f>VLOOKUP(CustomerDemographic[[#This Row],[Customer_ID]],'Task-5'!A1447:F4941,6,TRUE)</f>
        <v>#N/A</v>
      </c>
    </row>
    <row r="1447" spans="1:13" x14ac:dyDescent="0.3">
      <c r="A1447">
        <v>1446</v>
      </c>
      <c r="B1447" t="s">
        <v>1667</v>
      </c>
      <c r="C1447" t="s">
        <v>21</v>
      </c>
      <c r="D1447">
        <v>51</v>
      </c>
      <c r="E1447">
        <v>31882</v>
      </c>
      <c r="F1447" t="s">
        <v>456</v>
      </c>
      <c r="G1447" t="s">
        <v>48</v>
      </c>
      <c r="H1447" t="s">
        <v>17</v>
      </c>
      <c r="I1447" t="s">
        <v>18</v>
      </c>
      <c r="J1447" t="s">
        <v>24</v>
      </c>
      <c r="K1447" t="s">
        <v>24</v>
      </c>
      <c r="L1447">
        <v>17</v>
      </c>
      <c r="M1447" s="34" t="e">
        <f>VLOOKUP(CustomerDemographic[[#This Row],[Customer_ID]],'Task-5'!A1448:F4942,6,TRUE)</f>
        <v>#N/A</v>
      </c>
    </row>
    <row r="1448" spans="1:13" x14ac:dyDescent="0.3">
      <c r="A1448">
        <v>1447</v>
      </c>
      <c r="B1448" t="s">
        <v>1668</v>
      </c>
      <c r="C1448" t="s">
        <v>21</v>
      </c>
      <c r="D1448">
        <v>29</v>
      </c>
      <c r="E1448">
        <v>35232</v>
      </c>
      <c r="F1448" t="s">
        <v>184</v>
      </c>
      <c r="G1448" t="s">
        <v>48</v>
      </c>
      <c r="H1448" t="s">
        <v>17</v>
      </c>
      <c r="I1448" t="s">
        <v>18</v>
      </c>
      <c r="J1448" t="s">
        <v>24</v>
      </c>
      <c r="K1448" t="s">
        <v>24</v>
      </c>
      <c r="L1448">
        <v>4</v>
      </c>
      <c r="M1448" s="34" t="e">
        <f>VLOOKUP(CustomerDemographic[[#This Row],[Customer_ID]],'Task-5'!A1449:F4943,6,TRUE)</f>
        <v>#N/A</v>
      </c>
    </row>
    <row r="1449" spans="1:13" x14ac:dyDescent="0.3">
      <c r="A1449">
        <v>1448</v>
      </c>
      <c r="B1449" t="s">
        <v>1669</v>
      </c>
      <c r="C1449" t="s">
        <v>21</v>
      </c>
      <c r="D1449">
        <v>40</v>
      </c>
      <c r="E1449">
        <v>32364</v>
      </c>
      <c r="F1449" t="s">
        <v>155</v>
      </c>
      <c r="G1449" t="s">
        <v>27</v>
      </c>
      <c r="H1449" t="s">
        <v>17</v>
      </c>
      <c r="I1449" t="s">
        <v>18</v>
      </c>
      <c r="J1449" t="s">
        <v>24</v>
      </c>
      <c r="K1449" t="s">
        <v>24</v>
      </c>
      <c r="L1449">
        <v>20</v>
      </c>
      <c r="M1449" s="34" t="e">
        <f>VLOOKUP(CustomerDemographic[[#This Row],[Customer_ID]],'Task-5'!A1450:F4944,6,TRUE)</f>
        <v>#N/A</v>
      </c>
    </row>
    <row r="1450" spans="1:13" x14ac:dyDescent="0.3">
      <c r="A1450">
        <v>1449</v>
      </c>
      <c r="B1450" t="s">
        <v>1670</v>
      </c>
      <c r="C1450" t="s">
        <v>14</v>
      </c>
      <c r="D1450">
        <v>38</v>
      </c>
      <c r="E1450">
        <v>24710</v>
      </c>
      <c r="F1450" t="s">
        <v>1671</v>
      </c>
      <c r="G1450" t="s">
        <v>30</v>
      </c>
      <c r="H1450" t="s">
        <v>36</v>
      </c>
      <c r="I1450" t="s">
        <v>18</v>
      </c>
      <c r="J1450" t="s">
        <v>24</v>
      </c>
      <c r="K1450" t="s">
        <v>24</v>
      </c>
      <c r="L1450">
        <v>4</v>
      </c>
      <c r="M1450" s="34" t="e">
        <f>VLOOKUP(CustomerDemographic[[#This Row],[Customer_ID]],'Task-5'!A1451:F4945,6,TRUE)</f>
        <v>#N/A</v>
      </c>
    </row>
    <row r="1451" spans="1:13" x14ac:dyDescent="0.3">
      <c r="A1451">
        <v>1450</v>
      </c>
      <c r="B1451" t="s">
        <v>1672</v>
      </c>
      <c r="C1451" t="s">
        <v>14</v>
      </c>
      <c r="D1451">
        <v>23</v>
      </c>
      <c r="E1451">
        <v>23400</v>
      </c>
      <c r="F1451" t="s">
        <v>339</v>
      </c>
      <c r="G1451" t="s">
        <v>48</v>
      </c>
      <c r="H1451" t="s">
        <v>33</v>
      </c>
      <c r="I1451" t="s">
        <v>18</v>
      </c>
      <c r="J1451" t="s">
        <v>24</v>
      </c>
      <c r="K1451" t="s">
        <v>24</v>
      </c>
      <c r="L1451">
        <v>6</v>
      </c>
      <c r="M1451" s="34" t="e">
        <f>VLOOKUP(CustomerDemographic[[#This Row],[Customer_ID]],'Task-5'!A1452:F4946,6,TRUE)</f>
        <v>#N/A</v>
      </c>
    </row>
    <row r="1452" spans="1:13" x14ac:dyDescent="0.3">
      <c r="A1452">
        <v>1451</v>
      </c>
      <c r="B1452" t="s">
        <v>1673</v>
      </c>
      <c r="C1452" t="s">
        <v>14</v>
      </c>
      <c r="D1452">
        <v>32</v>
      </c>
      <c r="E1452">
        <v>28157</v>
      </c>
      <c r="F1452" t="s">
        <v>54</v>
      </c>
      <c r="G1452" t="s">
        <v>42</v>
      </c>
      <c r="H1452" t="s">
        <v>17</v>
      </c>
      <c r="I1452" t="s">
        <v>18</v>
      </c>
      <c r="J1452" t="s">
        <v>19</v>
      </c>
      <c r="K1452" t="s">
        <v>19</v>
      </c>
      <c r="L1452">
        <v>16</v>
      </c>
      <c r="M1452" s="34" t="e">
        <f>VLOOKUP(CustomerDemographic[[#This Row],[Customer_ID]],'Task-5'!A1453:F4947,6,TRUE)</f>
        <v>#N/A</v>
      </c>
    </row>
    <row r="1453" spans="1:13" x14ac:dyDescent="0.3">
      <c r="A1453">
        <v>1452</v>
      </c>
      <c r="B1453" t="s">
        <v>1674</v>
      </c>
      <c r="C1453" t="s">
        <v>21</v>
      </c>
      <c r="D1453">
        <v>99</v>
      </c>
      <c r="E1453">
        <v>20454</v>
      </c>
      <c r="F1453" t="s">
        <v>79</v>
      </c>
      <c r="G1453" t="s">
        <v>35</v>
      </c>
      <c r="H1453" t="s">
        <v>17</v>
      </c>
      <c r="I1453" t="s">
        <v>18</v>
      </c>
      <c r="J1453" t="s">
        <v>24</v>
      </c>
      <c r="K1453" t="s">
        <v>24</v>
      </c>
      <c r="L1453">
        <v>20</v>
      </c>
      <c r="M1453" s="34" t="e">
        <f>VLOOKUP(CustomerDemographic[[#This Row],[Customer_ID]],'Task-5'!A1454:F4948,6,TRUE)</f>
        <v>#N/A</v>
      </c>
    </row>
    <row r="1454" spans="1:13" x14ac:dyDescent="0.3">
      <c r="A1454">
        <v>1453</v>
      </c>
      <c r="B1454" t="s">
        <v>1675</v>
      </c>
      <c r="C1454" t="s">
        <v>21</v>
      </c>
      <c r="D1454">
        <v>54</v>
      </c>
      <c r="E1454">
        <v>28336</v>
      </c>
      <c r="F1454" t="s">
        <v>487</v>
      </c>
      <c r="G1454" t="s">
        <v>16</v>
      </c>
      <c r="H1454" t="s">
        <v>36</v>
      </c>
      <c r="I1454" t="s">
        <v>18</v>
      </c>
      <c r="J1454" t="s">
        <v>24</v>
      </c>
      <c r="K1454" t="s">
        <v>24</v>
      </c>
      <c r="L1454">
        <v>13</v>
      </c>
      <c r="M1454" s="34" t="e">
        <f>VLOOKUP(CustomerDemographic[[#This Row],[Customer_ID]],'Task-5'!A1455:F4949,6,TRUE)</f>
        <v>#N/A</v>
      </c>
    </row>
    <row r="1455" spans="1:13" x14ac:dyDescent="0.3">
      <c r="A1455">
        <v>1454</v>
      </c>
      <c r="B1455" t="s">
        <v>1676</v>
      </c>
      <c r="C1455" t="s">
        <v>21</v>
      </c>
      <c r="D1455">
        <v>4</v>
      </c>
      <c r="E1455">
        <v>28952</v>
      </c>
      <c r="F1455" t="s">
        <v>134</v>
      </c>
      <c r="G1455" t="s">
        <v>42</v>
      </c>
      <c r="H1455" t="s">
        <v>17</v>
      </c>
      <c r="I1455" t="s">
        <v>18</v>
      </c>
      <c r="J1455" t="s">
        <v>19</v>
      </c>
      <c r="K1455" t="s">
        <v>19</v>
      </c>
      <c r="L1455">
        <v>3</v>
      </c>
      <c r="M1455" s="34" t="e">
        <f>VLOOKUP(CustomerDemographic[[#This Row],[Customer_ID]],'Task-5'!A1456:F4950,6,TRUE)</f>
        <v>#N/A</v>
      </c>
    </row>
    <row r="1456" spans="1:13" x14ac:dyDescent="0.3">
      <c r="A1456">
        <v>1455</v>
      </c>
      <c r="B1456" t="s">
        <v>1677</v>
      </c>
      <c r="C1456" t="s">
        <v>14</v>
      </c>
      <c r="D1456">
        <v>2</v>
      </c>
      <c r="E1456">
        <v>33811</v>
      </c>
      <c r="F1456" t="s">
        <v>1444</v>
      </c>
      <c r="G1456" t="s">
        <v>27</v>
      </c>
      <c r="H1456" t="s">
        <v>33</v>
      </c>
      <c r="I1456" t="s">
        <v>18</v>
      </c>
      <c r="J1456" t="s">
        <v>24</v>
      </c>
      <c r="K1456" t="s">
        <v>24</v>
      </c>
      <c r="L1456">
        <v>8</v>
      </c>
      <c r="M1456" s="34" t="e">
        <f>VLOOKUP(CustomerDemographic[[#This Row],[Customer_ID]],'Task-5'!A1457:F4951,6,TRUE)</f>
        <v>#N/A</v>
      </c>
    </row>
    <row r="1457" spans="1:13" x14ac:dyDescent="0.3">
      <c r="A1457">
        <v>1456</v>
      </c>
      <c r="B1457" t="s">
        <v>1678</v>
      </c>
      <c r="C1457" t="s">
        <v>21</v>
      </c>
      <c r="D1457">
        <v>97</v>
      </c>
      <c r="E1457">
        <v>23722</v>
      </c>
      <c r="F1457" t="s">
        <v>689</v>
      </c>
      <c r="G1457" t="s">
        <v>27</v>
      </c>
      <c r="H1457" t="s">
        <v>17</v>
      </c>
      <c r="I1457" t="s">
        <v>18</v>
      </c>
      <c r="J1457" t="s">
        <v>19</v>
      </c>
      <c r="K1457" t="s">
        <v>19</v>
      </c>
      <c r="L1457">
        <v>6</v>
      </c>
      <c r="M1457" s="34" t="e">
        <f>VLOOKUP(CustomerDemographic[[#This Row],[Customer_ID]],'Task-5'!A1458:F4952,6,TRUE)</f>
        <v>#N/A</v>
      </c>
    </row>
    <row r="1458" spans="1:13" x14ac:dyDescent="0.3">
      <c r="A1458">
        <v>1457</v>
      </c>
      <c r="B1458" t="s">
        <v>1679</v>
      </c>
      <c r="C1458" t="s">
        <v>14</v>
      </c>
      <c r="D1458">
        <v>99</v>
      </c>
      <c r="E1458">
        <v>28722</v>
      </c>
      <c r="F1458" t="s">
        <v>177</v>
      </c>
      <c r="G1458" t="s">
        <v>30</v>
      </c>
      <c r="H1458" t="s">
        <v>33</v>
      </c>
      <c r="I1458" t="s">
        <v>18</v>
      </c>
      <c r="J1458" t="s">
        <v>24</v>
      </c>
      <c r="K1458" t="s">
        <v>19</v>
      </c>
      <c r="L1458">
        <v>12</v>
      </c>
      <c r="M1458" s="34" t="e">
        <f>VLOOKUP(CustomerDemographic[[#This Row],[Customer_ID]],'Task-5'!A1459:F4953,6,TRUE)</f>
        <v>#N/A</v>
      </c>
    </row>
    <row r="1459" spans="1:13" x14ac:dyDescent="0.3">
      <c r="A1459">
        <v>1458</v>
      </c>
      <c r="B1459" t="s">
        <v>1680</v>
      </c>
      <c r="C1459" t="s">
        <v>21</v>
      </c>
      <c r="D1459">
        <v>40</v>
      </c>
      <c r="E1459">
        <v>20750</v>
      </c>
      <c r="F1459" t="s">
        <v>493</v>
      </c>
      <c r="G1459" t="s">
        <v>83</v>
      </c>
      <c r="H1459" t="s">
        <v>33</v>
      </c>
      <c r="I1459" t="s">
        <v>18</v>
      </c>
      <c r="J1459" t="s">
        <v>24</v>
      </c>
      <c r="K1459" t="s">
        <v>24</v>
      </c>
      <c r="L1459">
        <v>11</v>
      </c>
      <c r="M1459" s="34" t="e">
        <f>VLOOKUP(CustomerDemographic[[#This Row],[Customer_ID]],'Task-5'!A1460:F4954,6,TRUE)</f>
        <v>#N/A</v>
      </c>
    </row>
    <row r="1460" spans="1:13" x14ac:dyDescent="0.3">
      <c r="A1460">
        <v>1459</v>
      </c>
      <c r="B1460" t="s">
        <v>1681</v>
      </c>
      <c r="C1460" t="s">
        <v>21</v>
      </c>
      <c r="D1460">
        <v>89</v>
      </c>
      <c r="E1460">
        <v>35962</v>
      </c>
      <c r="F1460" t="s">
        <v>446</v>
      </c>
      <c r="G1460" t="s">
        <v>48</v>
      </c>
      <c r="H1460" t="s">
        <v>17</v>
      </c>
      <c r="I1460" t="s">
        <v>18</v>
      </c>
      <c r="J1460" t="s">
        <v>24</v>
      </c>
      <c r="K1460" t="s">
        <v>24</v>
      </c>
      <c r="L1460">
        <v>4</v>
      </c>
      <c r="M1460" s="34" t="e">
        <f>VLOOKUP(CustomerDemographic[[#This Row],[Customer_ID]],'Task-5'!A1461:F4955,6,TRUE)</f>
        <v>#N/A</v>
      </c>
    </row>
    <row r="1461" spans="1:13" x14ac:dyDescent="0.3">
      <c r="A1461">
        <v>1460</v>
      </c>
      <c r="B1461" t="s">
        <v>1682</v>
      </c>
      <c r="C1461" t="s">
        <v>21</v>
      </c>
      <c r="D1461">
        <v>92</v>
      </c>
      <c r="E1461">
        <v>26848</v>
      </c>
      <c r="F1461" t="s">
        <v>91</v>
      </c>
      <c r="G1461" t="s">
        <v>23</v>
      </c>
      <c r="H1461" t="s">
        <v>36</v>
      </c>
      <c r="I1461" t="s">
        <v>18</v>
      </c>
      <c r="J1461" t="s">
        <v>19</v>
      </c>
      <c r="K1461" t="s">
        <v>19</v>
      </c>
      <c r="L1461">
        <v>13</v>
      </c>
      <c r="M1461" s="34" t="e">
        <f>VLOOKUP(CustomerDemographic[[#This Row],[Customer_ID]],'Task-5'!A1462:F4956,6,TRUE)</f>
        <v>#N/A</v>
      </c>
    </row>
    <row r="1462" spans="1:13" x14ac:dyDescent="0.3">
      <c r="A1462">
        <v>1461</v>
      </c>
      <c r="B1462" t="s">
        <v>1683</v>
      </c>
      <c r="C1462" t="s">
        <v>21</v>
      </c>
      <c r="D1462">
        <v>71</v>
      </c>
      <c r="E1462">
        <v>20824</v>
      </c>
      <c r="F1462" t="s">
        <v>29</v>
      </c>
      <c r="G1462" t="s">
        <v>35</v>
      </c>
      <c r="H1462" t="s">
        <v>17</v>
      </c>
      <c r="I1462" t="s">
        <v>18</v>
      </c>
      <c r="J1462" t="s">
        <v>19</v>
      </c>
      <c r="K1462" t="s">
        <v>19</v>
      </c>
      <c r="L1462">
        <v>9</v>
      </c>
      <c r="M1462" s="34" t="e">
        <f>VLOOKUP(CustomerDemographic[[#This Row],[Customer_ID]],'Task-5'!A1463:F4957,6,TRUE)</f>
        <v>#N/A</v>
      </c>
    </row>
    <row r="1463" spans="1:13" x14ac:dyDescent="0.3">
      <c r="A1463">
        <v>1462</v>
      </c>
      <c r="B1463" t="s">
        <v>1684</v>
      </c>
      <c r="C1463" t="s">
        <v>21</v>
      </c>
      <c r="D1463">
        <v>16</v>
      </c>
      <c r="E1463">
        <v>35010</v>
      </c>
      <c r="F1463" t="s">
        <v>193</v>
      </c>
      <c r="G1463" t="s">
        <v>23</v>
      </c>
      <c r="H1463" t="s">
        <v>17</v>
      </c>
      <c r="I1463" t="s">
        <v>18</v>
      </c>
      <c r="J1463" t="s">
        <v>24</v>
      </c>
      <c r="K1463" t="s">
        <v>19</v>
      </c>
      <c r="L1463">
        <v>1</v>
      </c>
      <c r="M1463" s="34" t="e">
        <f>VLOOKUP(CustomerDemographic[[#This Row],[Customer_ID]],'Task-5'!A1464:F4958,6,TRUE)</f>
        <v>#N/A</v>
      </c>
    </row>
    <row r="1464" spans="1:13" x14ac:dyDescent="0.3">
      <c r="A1464">
        <v>1463</v>
      </c>
      <c r="B1464" t="s">
        <v>1685</v>
      </c>
      <c r="C1464" t="s">
        <v>21</v>
      </c>
      <c r="D1464">
        <v>53</v>
      </c>
      <c r="E1464">
        <v>23850</v>
      </c>
      <c r="F1464" t="s">
        <v>130</v>
      </c>
      <c r="G1464" t="s">
        <v>27</v>
      </c>
      <c r="H1464" t="s">
        <v>36</v>
      </c>
      <c r="I1464" t="s">
        <v>18</v>
      </c>
      <c r="J1464" t="s">
        <v>19</v>
      </c>
      <c r="K1464" t="s">
        <v>19</v>
      </c>
      <c r="L1464">
        <v>18</v>
      </c>
      <c r="M1464" s="34" t="e">
        <f>VLOOKUP(CustomerDemographic[[#This Row],[Customer_ID]],'Task-5'!A1465:F4959,6,TRUE)</f>
        <v>#N/A</v>
      </c>
    </row>
    <row r="1465" spans="1:13" x14ac:dyDescent="0.3">
      <c r="A1465">
        <v>1464</v>
      </c>
      <c r="B1465" t="s">
        <v>1686</v>
      </c>
      <c r="C1465" t="s">
        <v>21</v>
      </c>
      <c r="D1465">
        <v>20</v>
      </c>
      <c r="E1465">
        <v>30958</v>
      </c>
      <c r="F1465" t="s">
        <v>249</v>
      </c>
      <c r="G1465" t="s">
        <v>30</v>
      </c>
      <c r="H1465" t="s">
        <v>33</v>
      </c>
      <c r="I1465" t="s">
        <v>18</v>
      </c>
      <c r="J1465" t="s">
        <v>19</v>
      </c>
      <c r="K1465" t="s">
        <v>19</v>
      </c>
      <c r="L1465">
        <v>10</v>
      </c>
      <c r="M1465" s="34" t="e">
        <f>VLOOKUP(CustomerDemographic[[#This Row],[Customer_ID]],'Task-5'!A1466:F4960,6,TRUE)</f>
        <v>#N/A</v>
      </c>
    </row>
    <row r="1466" spans="1:13" x14ac:dyDescent="0.3">
      <c r="A1466">
        <v>1465</v>
      </c>
      <c r="B1466" t="s">
        <v>1687</v>
      </c>
      <c r="C1466" t="s">
        <v>14</v>
      </c>
      <c r="D1466">
        <v>53</v>
      </c>
      <c r="E1466">
        <v>25982</v>
      </c>
      <c r="F1466" t="s">
        <v>1234</v>
      </c>
      <c r="G1466" t="s">
        <v>23</v>
      </c>
      <c r="H1466" t="s">
        <v>17</v>
      </c>
      <c r="I1466" t="s">
        <v>18</v>
      </c>
      <c r="J1466" t="s">
        <v>19</v>
      </c>
      <c r="K1466" t="s">
        <v>19</v>
      </c>
      <c r="L1466">
        <v>5</v>
      </c>
      <c r="M1466" s="34" t="e">
        <f>VLOOKUP(CustomerDemographic[[#This Row],[Customer_ID]],'Task-5'!A1467:F4961,6,TRUE)</f>
        <v>#N/A</v>
      </c>
    </row>
    <row r="1467" spans="1:13" x14ac:dyDescent="0.3">
      <c r="A1467">
        <v>1466</v>
      </c>
      <c r="B1467" t="s">
        <v>1688</v>
      </c>
      <c r="C1467" t="s">
        <v>14</v>
      </c>
      <c r="D1467">
        <v>62</v>
      </c>
      <c r="E1467">
        <v>35800</v>
      </c>
      <c r="F1467" t="s">
        <v>269</v>
      </c>
      <c r="G1467" t="s">
        <v>23</v>
      </c>
      <c r="H1467" t="s">
        <v>36</v>
      </c>
      <c r="I1467" t="s">
        <v>18</v>
      </c>
      <c r="J1467" t="s">
        <v>24</v>
      </c>
      <c r="K1467" t="s">
        <v>19</v>
      </c>
      <c r="L1467">
        <v>2</v>
      </c>
      <c r="M1467" s="34" t="e">
        <f>VLOOKUP(CustomerDemographic[[#This Row],[Customer_ID]],'Task-5'!A1468:F4962,6,TRUE)</f>
        <v>#N/A</v>
      </c>
    </row>
    <row r="1468" spans="1:13" x14ac:dyDescent="0.3">
      <c r="A1468">
        <v>1467</v>
      </c>
      <c r="B1468" t="s">
        <v>1689</v>
      </c>
      <c r="C1468" t="s">
        <v>14</v>
      </c>
      <c r="D1468">
        <v>1</v>
      </c>
      <c r="E1468">
        <v>27744</v>
      </c>
      <c r="F1468" t="s">
        <v>29</v>
      </c>
      <c r="G1468" t="s">
        <v>48</v>
      </c>
      <c r="H1468" t="s">
        <v>17</v>
      </c>
      <c r="I1468" t="s">
        <v>18</v>
      </c>
      <c r="J1468" t="s">
        <v>19</v>
      </c>
      <c r="K1468" t="s">
        <v>19</v>
      </c>
      <c r="L1468">
        <v>6</v>
      </c>
      <c r="M1468" s="34" t="e">
        <f>VLOOKUP(CustomerDemographic[[#This Row],[Customer_ID]],'Task-5'!A1469:F4963,6,TRUE)</f>
        <v>#N/A</v>
      </c>
    </row>
    <row r="1469" spans="1:13" x14ac:dyDescent="0.3">
      <c r="A1469">
        <v>1468</v>
      </c>
      <c r="B1469" t="s">
        <v>1690</v>
      </c>
      <c r="C1469" t="s">
        <v>14</v>
      </c>
      <c r="D1469">
        <v>37</v>
      </c>
      <c r="E1469">
        <v>28500</v>
      </c>
      <c r="F1469" t="s">
        <v>237</v>
      </c>
      <c r="G1469" t="s">
        <v>23</v>
      </c>
      <c r="H1469" t="s">
        <v>17</v>
      </c>
      <c r="I1469" t="s">
        <v>18</v>
      </c>
      <c r="J1469" t="s">
        <v>24</v>
      </c>
      <c r="K1469" t="s">
        <v>24</v>
      </c>
      <c r="L1469">
        <v>22</v>
      </c>
      <c r="M1469" s="34" t="e">
        <f>VLOOKUP(CustomerDemographic[[#This Row],[Customer_ID]],'Task-5'!A1470:F4964,6,TRUE)</f>
        <v>#N/A</v>
      </c>
    </row>
    <row r="1470" spans="1:13" x14ac:dyDescent="0.3">
      <c r="A1470">
        <v>1469</v>
      </c>
      <c r="B1470" t="s">
        <v>1691</v>
      </c>
      <c r="C1470" t="s">
        <v>21</v>
      </c>
      <c r="D1470">
        <v>77</v>
      </c>
      <c r="E1470">
        <v>21000</v>
      </c>
      <c r="F1470" t="s">
        <v>237</v>
      </c>
      <c r="G1470" t="s">
        <v>23</v>
      </c>
      <c r="H1470" t="s">
        <v>33</v>
      </c>
      <c r="I1470" t="s">
        <v>18</v>
      </c>
      <c r="J1470" t="s">
        <v>24</v>
      </c>
      <c r="K1470" t="s">
        <v>19</v>
      </c>
      <c r="L1470">
        <v>14</v>
      </c>
      <c r="M1470" s="34" t="e">
        <f>VLOOKUP(CustomerDemographic[[#This Row],[Customer_ID]],'Task-5'!A1471:F4965,6,TRUE)</f>
        <v>#N/A</v>
      </c>
    </row>
    <row r="1471" spans="1:13" x14ac:dyDescent="0.3">
      <c r="A1471">
        <v>1470</v>
      </c>
      <c r="B1471" t="s">
        <v>1692</v>
      </c>
      <c r="C1471" t="s">
        <v>21</v>
      </c>
      <c r="D1471">
        <v>62</v>
      </c>
      <c r="E1471">
        <v>35037</v>
      </c>
      <c r="F1471" t="s">
        <v>97</v>
      </c>
      <c r="G1471" t="s">
        <v>23</v>
      </c>
      <c r="H1471" t="s">
        <v>36</v>
      </c>
      <c r="I1471" t="s">
        <v>18</v>
      </c>
      <c r="J1471" t="s">
        <v>19</v>
      </c>
      <c r="K1471" t="s">
        <v>19</v>
      </c>
      <c r="L1471">
        <v>8</v>
      </c>
      <c r="M1471" s="34" t="e">
        <f>VLOOKUP(CustomerDemographic[[#This Row],[Customer_ID]],'Task-5'!A1472:F4966,6,TRUE)</f>
        <v>#N/A</v>
      </c>
    </row>
    <row r="1472" spans="1:13" x14ac:dyDescent="0.3">
      <c r="A1472">
        <v>1471</v>
      </c>
      <c r="B1472" t="s">
        <v>1693</v>
      </c>
      <c r="C1472" t="s">
        <v>14</v>
      </c>
      <c r="D1472">
        <v>88</v>
      </c>
      <c r="E1472">
        <v>28545</v>
      </c>
      <c r="F1472" t="s">
        <v>29</v>
      </c>
      <c r="G1472" t="s">
        <v>23</v>
      </c>
      <c r="H1472" t="s">
        <v>17</v>
      </c>
      <c r="I1472" t="s">
        <v>18</v>
      </c>
      <c r="J1472" t="s">
        <v>24</v>
      </c>
      <c r="K1472" t="s">
        <v>24</v>
      </c>
      <c r="L1472">
        <v>15</v>
      </c>
      <c r="M1472" s="34" t="e">
        <f>VLOOKUP(CustomerDemographic[[#This Row],[Customer_ID]],'Task-5'!A1473:F4967,6,TRUE)</f>
        <v>#N/A</v>
      </c>
    </row>
    <row r="1473" spans="1:13" x14ac:dyDescent="0.3">
      <c r="A1473">
        <v>1472</v>
      </c>
      <c r="B1473" t="s">
        <v>1694</v>
      </c>
      <c r="C1473" t="s">
        <v>14</v>
      </c>
      <c r="D1473">
        <v>3</v>
      </c>
      <c r="E1473">
        <v>23439</v>
      </c>
      <c r="F1473" t="s">
        <v>478</v>
      </c>
      <c r="G1473" t="s">
        <v>23</v>
      </c>
      <c r="H1473" t="s">
        <v>17</v>
      </c>
      <c r="I1473" t="s">
        <v>18</v>
      </c>
      <c r="J1473" t="s">
        <v>24</v>
      </c>
      <c r="K1473" t="s">
        <v>24</v>
      </c>
      <c r="L1473">
        <v>17</v>
      </c>
      <c r="M1473" s="34" t="e">
        <f>VLOOKUP(CustomerDemographic[[#This Row],[Customer_ID]],'Task-5'!A1474:F4968,6,TRUE)</f>
        <v>#N/A</v>
      </c>
    </row>
    <row r="1474" spans="1:13" x14ac:dyDescent="0.3">
      <c r="A1474">
        <v>1473</v>
      </c>
      <c r="B1474" t="s">
        <v>1695</v>
      </c>
      <c r="C1474" t="s">
        <v>21</v>
      </c>
      <c r="D1474">
        <v>49</v>
      </c>
      <c r="E1474">
        <v>22027</v>
      </c>
      <c r="F1474" t="s">
        <v>155</v>
      </c>
      <c r="G1474" t="s">
        <v>30</v>
      </c>
      <c r="H1474" t="s">
        <v>17</v>
      </c>
      <c r="I1474" t="s">
        <v>18</v>
      </c>
      <c r="J1474" t="s">
        <v>19</v>
      </c>
      <c r="K1474" t="s">
        <v>19</v>
      </c>
      <c r="L1474">
        <v>20</v>
      </c>
      <c r="M1474" s="34" t="e">
        <f>VLOOKUP(CustomerDemographic[[#This Row],[Customer_ID]],'Task-5'!A1475:F4969,6,TRUE)</f>
        <v>#N/A</v>
      </c>
    </row>
    <row r="1475" spans="1:13" x14ac:dyDescent="0.3">
      <c r="A1475">
        <v>1474</v>
      </c>
      <c r="B1475" t="s">
        <v>1696</v>
      </c>
      <c r="C1475" t="s">
        <v>21</v>
      </c>
      <c r="D1475">
        <v>54</v>
      </c>
      <c r="E1475">
        <v>31559</v>
      </c>
      <c r="F1475" t="s">
        <v>287</v>
      </c>
      <c r="G1475" t="s">
        <v>16</v>
      </c>
      <c r="H1475" t="s">
        <v>17</v>
      </c>
      <c r="I1475" t="s">
        <v>18</v>
      </c>
      <c r="J1475" t="s">
        <v>19</v>
      </c>
      <c r="K1475" t="s">
        <v>19</v>
      </c>
      <c r="L1475">
        <v>21</v>
      </c>
      <c r="M1475" s="34" t="e">
        <f>VLOOKUP(CustomerDemographic[[#This Row],[Customer_ID]],'Task-5'!A1476:F4970,6,TRUE)</f>
        <v>#N/A</v>
      </c>
    </row>
    <row r="1476" spans="1:13" x14ac:dyDescent="0.3">
      <c r="A1476">
        <v>1475</v>
      </c>
      <c r="B1476" t="s">
        <v>1697</v>
      </c>
      <c r="C1476" t="s">
        <v>21</v>
      </c>
      <c r="D1476">
        <v>41</v>
      </c>
      <c r="E1476">
        <v>31249</v>
      </c>
      <c r="F1476" t="s">
        <v>26</v>
      </c>
      <c r="G1476" t="s">
        <v>35</v>
      </c>
      <c r="H1476" t="s">
        <v>33</v>
      </c>
      <c r="I1476" t="s">
        <v>18</v>
      </c>
      <c r="J1476" t="s">
        <v>19</v>
      </c>
      <c r="K1476" t="s">
        <v>19</v>
      </c>
      <c r="L1476">
        <v>7</v>
      </c>
      <c r="M1476" s="34" t="e">
        <f>VLOOKUP(CustomerDemographic[[#This Row],[Customer_ID]],'Task-5'!A1477:F4971,6,TRUE)</f>
        <v>#N/A</v>
      </c>
    </row>
    <row r="1477" spans="1:13" x14ac:dyDescent="0.3">
      <c r="A1477">
        <v>1476</v>
      </c>
      <c r="B1477" t="s">
        <v>1698</v>
      </c>
      <c r="C1477" t="s">
        <v>21</v>
      </c>
      <c r="D1477">
        <v>25</v>
      </c>
      <c r="E1477">
        <v>31737</v>
      </c>
      <c r="F1477" t="s">
        <v>287</v>
      </c>
      <c r="G1477" t="s">
        <v>30</v>
      </c>
      <c r="H1477" t="s">
        <v>33</v>
      </c>
      <c r="I1477" t="s">
        <v>18</v>
      </c>
      <c r="J1477" t="s">
        <v>19</v>
      </c>
      <c r="K1477" t="s">
        <v>19</v>
      </c>
      <c r="L1477">
        <v>20</v>
      </c>
      <c r="M1477" s="34" t="e">
        <f>VLOOKUP(CustomerDemographic[[#This Row],[Customer_ID]],'Task-5'!A1478:F4972,6,TRUE)</f>
        <v>#N/A</v>
      </c>
    </row>
    <row r="1478" spans="1:13" x14ac:dyDescent="0.3">
      <c r="A1478">
        <v>1477</v>
      </c>
      <c r="B1478" t="s">
        <v>1699</v>
      </c>
      <c r="C1478" t="s">
        <v>21</v>
      </c>
      <c r="D1478">
        <v>42</v>
      </c>
      <c r="E1478">
        <v>27395</v>
      </c>
      <c r="F1478" t="s">
        <v>349</v>
      </c>
      <c r="G1478" t="s">
        <v>23</v>
      </c>
      <c r="H1478" t="s">
        <v>17</v>
      </c>
      <c r="I1478" t="s">
        <v>18</v>
      </c>
      <c r="J1478" t="s">
        <v>19</v>
      </c>
      <c r="K1478" t="s">
        <v>19</v>
      </c>
      <c r="L1478">
        <v>11</v>
      </c>
      <c r="M1478" s="34" t="e">
        <f>VLOOKUP(CustomerDemographic[[#This Row],[Customer_ID]],'Task-5'!A1479:F4973,6,TRUE)</f>
        <v>#N/A</v>
      </c>
    </row>
    <row r="1479" spans="1:13" x14ac:dyDescent="0.3">
      <c r="A1479">
        <v>1478</v>
      </c>
      <c r="B1479" t="s">
        <v>1700</v>
      </c>
      <c r="C1479" t="s">
        <v>21</v>
      </c>
      <c r="D1479">
        <v>40</v>
      </c>
      <c r="E1479">
        <v>33943</v>
      </c>
      <c r="F1479" t="s">
        <v>93</v>
      </c>
      <c r="G1479" t="s">
        <v>23</v>
      </c>
      <c r="H1479" t="s">
        <v>36</v>
      </c>
      <c r="I1479" t="s">
        <v>18</v>
      </c>
      <c r="J1479" t="s">
        <v>24</v>
      </c>
      <c r="K1479" t="s">
        <v>24</v>
      </c>
      <c r="L1479">
        <v>9</v>
      </c>
      <c r="M1479" s="34" t="e">
        <f>VLOOKUP(CustomerDemographic[[#This Row],[Customer_ID]],'Task-5'!A1480:F4974,6,TRUE)</f>
        <v>#N/A</v>
      </c>
    </row>
    <row r="1480" spans="1:13" x14ac:dyDescent="0.3">
      <c r="A1480">
        <v>1479</v>
      </c>
      <c r="B1480" t="s">
        <v>1701</v>
      </c>
      <c r="C1480" t="s">
        <v>21</v>
      </c>
      <c r="D1480">
        <v>25</v>
      </c>
      <c r="E1480">
        <v>28418</v>
      </c>
      <c r="F1480" t="s">
        <v>622</v>
      </c>
      <c r="G1480" t="s">
        <v>42</v>
      </c>
      <c r="H1480" t="s">
        <v>17</v>
      </c>
      <c r="I1480" t="s">
        <v>18</v>
      </c>
      <c r="J1480" t="s">
        <v>24</v>
      </c>
      <c r="K1480" t="s">
        <v>24</v>
      </c>
      <c r="L1480">
        <v>21</v>
      </c>
      <c r="M1480" s="34" t="e">
        <f>VLOOKUP(CustomerDemographic[[#This Row],[Customer_ID]],'Task-5'!A1481:F4975,6,TRUE)</f>
        <v>#N/A</v>
      </c>
    </row>
    <row r="1481" spans="1:13" x14ac:dyDescent="0.3">
      <c r="A1481">
        <v>1480</v>
      </c>
      <c r="B1481" t="s">
        <v>1702</v>
      </c>
      <c r="C1481" t="s">
        <v>14</v>
      </c>
      <c r="D1481">
        <v>83</v>
      </c>
      <c r="E1481">
        <v>34840</v>
      </c>
      <c r="F1481" t="s">
        <v>85</v>
      </c>
      <c r="G1481" t="s">
        <v>30</v>
      </c>
      <c r="H1481" t="s">
        <v>36</v>
      </c>
      <c r="I1481" t="s">
        <v>18</v>
      </c>
      <c r="J1481" t="s">
        <v>24</v>
      </c>
      <c r="K1481" t="s">
        <v>19</v>
      </c>
      <c r="L1481">
        <v>5</v>
      </c>
      <c r="M1481" s="34" t="e">
        <f>VLOOKUP(CustomerDemographic[[#This Row],[Customer_ID]],'Task-5'!A1482:F4976,6,TRUE)</f>
        <v>#N/A</v>
      </c>
    </row>
    <row r="1482" spans="1:13" x14ac:dyDescent="0.3">
      <c r="A1482">
        <v>1481</v>
      </c>
      <c r="B1482" t="s">
        <v>1703</v>
      </c>
      <c r="C1482" t="s">
        <v>14</v>
      </c>
      <c r="D1482">
        <v>93</v>
      </c>
      <c r="E1482">
        <v>27937</v>
      </c>
      <c r="F1482" t="s">
        <v>111</v>
      </c>
      <c r="G1482" t="s">
        <v>23</v>
      </c>
      <c r="H1482" t="s">
        <v>33</v>
      </c>
      <c r="I1482" t="s">
        <v>18</v>
      </c>
      <c r="J1482" t="s">
        <v>24</v>
      </c>
      <c r="K1482" t="s">
        <v>24</v>
      </c>
      <c r="L1482">
        <v>14</v>
      </c>
      <c r="M1482" s="34" t="e">
        <f>VLOOKUP(CustomerDemographic[[#This Row],[Customer_ID]],'Task-5'!A1483:F4977,6,TRUE)</f>
        <v>#N/A</v>
      </c>
    </row>
    <row r="1483" spans="1:13" x14ac:dyDescent="0.3">
      <c r="A1483">
        <v>1482</v>
      </c>
      <c r="B1483" t="s">
        <v>1704</v>
      </c>
      <c r="C1483" t="s">
        <v>21</v>
      </c>
      <c r="D1483">
        <v>29</v>
      </c>
      <c r="E1483">
        <v>28975</v>
      </c>
      <c r="F1483" t="s">
        <v>358</v>
      </c>
      <c r="G1483" t="s">
        <v>48</v>
      </c>
      <c r="H1483" t="s">
        <v>17</v>
      </c>
      <c r="I1483" t="s">
        <v>18</v>
      </c>
      <c r="J1483" t="s">
        <v>24</v>
      </c>
      <c r="K1483" t="s">
        <v>24</v>
      </c>
      <c r="L1483">
        <v>12</v>
      </c>
      <c r="M1483" s="34" t="e">
        <f>VLOOKUP(CustomerDemographic[[#This Row],[Customer_ID]],'Task-5'!A1484:F4978,6,TRUE)</f>
        <v>#N/A</v>
      </c>
    </row>
    <row r="1484" spans="1:13" x14ac:dyDescent="0.3">
      <c r="A1484">
        <v>1483</v>
      </c>
      <c r="B1484" t="s">
        <v>1705</v>
      </c>
      <c r="C1484" t="s">
        <v>14</v>
      </c>
      <c r="D1484">
        <v>55</v>
      </c>
      <c r="E1484">
        <v>26278</v>
      </c>
      <c r="F1484" t="s">
        <v>44</v>
      </c>
      <c r="G1484" t="s">
        <v>83</v>
      </c>
      <c r="H1484" t="s">
        <v>17</v>
      </c>
      <c r="I1484" t="s">
        <v>18</v>
      </c>
      <c r="J1484" t="s">
        <v>19</v>
      </c>
      <c r="K1484" t="s">
        <v>19</v>
      </c>
      <c r="L1484">
        <v>14</v>
      </c>
      <c r="M1484" s="34" t="e">
        <f>VLOOKUP(CustomerDemographic[[#This Row],[Customer_ID]],'Task-5'!A1485:F4979,6,TRUE)</f>
        <v>#N/A</v>
      </c>
    </row>
    <row r="1485" spans="1:13" x14ac:dyDescent="0.3">
      <c r="A1485">
        <v>1484</v>
      </c>
      <c r="B1485" t="s">
        <v>1706</v>
      </c>
      <c r="C1485" t="s">
        <v>14</v>
      </c>
      <c r="D1485">
        <v>26</v>
      </c>
      <c r="E1485">
        <v>31476</v>
      </c>
      <c r="F1485" t="s">
        <v>1184</v>
      </c>
      <c r="G1485" t="s">
        <v>30</v>
      </c>
      <c r="H1485" t="s">
        <v>17</v>
      </c>
      <c r="I1485" t="s">
        <v>18</v>
      </c>
      <c r="J1485" t="s">
        <v>24</v>
      </c>
      <c r="K1485" t="s">
        <v>24</v>
      </c>
      <c r="L1485">
        <v>18</v>
      </c>
      <c r="M1485" s="34" t="e">
        <f>VLOOKUP(CustomerDemographic[[#This Row],[Customer_ID]],'Task-5'!A1486:F4980,6,TRUE)</f>
        <v>#N/A</v>
      </c>
    </row>
    <row r="1486" spans="1:13" x14ac:dyDescent="0.3">
      <c r="A1486">
        <v>1485</v>
      </c>
      <c r="B1486" t="s">
        <v>1707</v>
      </c>
      <c r="C1486" t="s">
        <v>21</v>
      </c>
      <c r="D1486">
        <v>50</v>
      </c>
      <c r="E1486">
        <v>25417</v>
      </c>
      <c r="F1486" t="s">
        <v>104</v>
      </c>
      <c r="G1486" t="s">
        <v>16</v>
      </c>
      <c r="H1486" t="s">
        <v>17</v>
      </c>
      <c r="I1486" t="s">
        <v>18</v>
      </c>
      <c r="J1486" t="s">
        <v>19</v>
      </c>
      <c r="K1486" t="s">
        <v>19</v>
      </c>
      <c r="L1486">
        <v>6</v>
      </c>
      <c r="M1486" s="34" t="e">
        <f>VLOOKUP(CustomerDemographic[[#This Row],[Customer_ID]],'Task-5'!A1487:F4981,6,TRUE)</f>
        <v>#N/A</v>
      </c>
    </row>
    <row r="1487" spans="1:13" x14ac:dyDescent="0.3">
      <c r="A1487">
        <v>1486</v>
      </c>
      <c r="B1487" t="s">
        <v>1708</v>
      </c>
      <c r="C1487" t="s">
        <v>21</v>
      </c>
      <c r="D1487">
        <v>14</v>
      </c>
      <c r="E1487">
        <v>28709</v>
      </c>
      <c r="F1487" t="s">
        <v>62</v>
      </c>
      <c r="G1487" t="s">
        <v>48</v>
      </c>
      <c r="H1487" t="s">
        <v>17</v>
      </c>
      <c r="I1487" t="s">
        <v>18</v>
      </c>
      <c r="J1487" t="s">
        <v>24</v>
      </c>
      <c r="K1487" t="s">
        <v>24</v>
      </c>
      <c r="L1487">
        <v>10</v>
      </c>
      <c r="M1487" s="34" t="e">
        <f>VLOOKUP(CustomerDemographic[[#This Row],[Customer_ID]],'Task-5'!A1488:F4982,6,TRUE)</f>
        <v>#N/A</v>
      </c>
    </row>
    <row r="1488" spans="1:13" x14ac:dyDescent="0.3">
      <c r="A1488">
        <v>1487</v>
      </c>
      <c r="B1488" t="s">
        <v>1709</v>
      </c>
      <c r="C1488" t="s">
        <v>14</v>
      </c>
      <c r="D1488">
        <v>58</v>
      </c>
      <c r="E1488">
        <v>28998</v>
      </c>
      <c r="F1488" t="s">
        <v>928</v>
      </c>
      <c r="G1488" t="s">
        <v>30</v>
      </c>
      <c r="H1488" t="s">
        <v>33</v>
      </c>
      <c r="I1488" t="s">
        <v>18</v>
      </c>
      <c r="J1488" t="s">
        <v>19</v>
      </c>
      <c r="K1488" t="s">
        <v>19</v>
      </c>
      <c r="L1488">
        <v>5</v>
      </c>
      <c r="M1488" s="34" t="e">
        <f>VLOOKUP(CustomerDemographic[[#This Row],[Customer_ID]],'Task-5'!A1489:F4983,6,TRUE)</f>
        <v>#N/A</v>
      </c>
    </row>
    <row r="1489" spans="1:13" x14ac:dyDescent="0.3">
      <c r="A1489">
        <v>1488</v>
      </c>
      <c r="B1489" t="s">
        <v>1710</v>
      </c>
      <c r="C1489" t="s">
        <v>14</v>
      </c>
      <c r="D1489">
        <v>82</v>
      </c>
      <c r="E1489">
        <v>31685</v>
      </c>
      <c r="F1489" t="s">
        <v>294</v>
      </c>
      <c r="G1489" t="s">
        <v>30</v>
      </c>
      <c r="H1489" t="s">
        <v>17</v>
      </c>
      <c r="I1489" t="s">
        <v>18</v>
      </c>
      <c r="J1489" t="s">
        <v>24</v>
      </c>
      <c r="K1489" t="s">
        <v>19</v>
      </c>
      <c r="L1489">
        <v>17</v>
      </c>
      <c r="M1489" s="34" t="e">
        <f>VLOOKUP(CustomerDemographic[[#This Row],[Customer_ID]],'Task-5'!A1490:F4984,6,TRUE)</f>
        <v>#N/A</v>
      </c>
    </row>
    <row r="1490" spans="1:13" x14ac:dyDescent="0.3">
      <c r="A1490">
        <v>1489</v>
      </c>
      <c r="B1490" t="s">
        <v>1711</v>
      </c>
      <c r="C1490" t="s">
        <v>21</v>
      </c>
      <c r="D1490">
        <v>17</v>
      </c>
      <c r="E1490">
        <v>34102</v>
      </c>
      <c r="F1490" t="s">
        <v>152</v>
      </c>
      <c r="G1490" t="s">
        <v>16</v>
      </c>
      <c r="H1490" t="s">
        <v>17</v>
      </c>
      <c r="I1490" t="s">
        <v>18</v>
      </c>
      <c r="J1490" t="s">
        <v>24</v>
      </c>
      <c r="K1490" t="s">
        <v>24</v>
      </c>
      <c r="L1490">
        <v>4</v>
      </c>
      <c r="M1490" s="34" t="e">
        <f>VLOOKUP(CustomerDemographic[[#This Row],[Customer_ID]],'Task-5'!A1491:F4985,6,TRUE)</f>
        <v>#N/A</v>
      </c>
    </row>
    <row r="1491" spans="1:13" x14ac:dyDescent="0.3">
      <c r="A1491">
        <v>1490</v>
      </c>
      <c r="B1491" t="s">
        <v>1712</v>
      </c>
      <c r="C1491" t="s">
        <v>14</v>
      </c>
      <c r="D1491">
        <v>36</v>
      </c>
      <c r="E1491">
        <v>25571</v>
      </c>
      <c r="F1491" t="s">
        <v>269</v>
      </c>
      <c r="G1491" t="s">
        <v>23</v>
      </c>
      <c r="H1491" t="s">
        <v>17</v>
      </c>
      <c r="I1491" t="s">
        <v>18</v>
      </c>
      <c r="J1491" t="s">
        <v>24</v>
      </c>
      <c r="K1491" t="s">
        <v>19</v>
      </c>
      <c r="L1491">
        <v>6</v>
      </c>
      <c r="M1491" s="34" t="e">
        <f>VLOOKUP(CustomerDemographic[[#This Row],[Customer_ID]],'Task-5'!A1492:F4986,6,TRUE)</f>
        <v>#N/A</v>
      </c>
    </row>
    <row r="1492" spans="1:13" x14ac:dyDescent="0.3">
      <c r="A1492">
        <v>1491</v>
      </c>
      <c r="B1492" t="s">
        <v>1713</v>
      </c>
      <c r="C1492" t="s">
        <v>14</v>
      </c>
      <c r="D1492">
        <v>96</v>
      </c>
      <c r="E1492">
        <v>35645</v>
      </c>
      <c r="F1492" t="s">
        <v>446</v>
      </c>
      <c r="G1492" t="s">
        <v>16</v>
      </c>
      <c r="H1492" t="s">
        <v>17</v>
      </c>
      <c r="I1492" t="s">
        <v>18</v>
      </c>
      <c r="J1492" t="s">
        <v>19</v>
      </c>
      <c r="K1492" t="s">
        <v>19</v>
      </c>
      <c r="L1492">
        <v>4</v>
      </c>
      <c r="M1492" s="34" t="e">
        <f>VLOOKUP(CustomerDemographic[[#This Row],[Customer_ID]],'Task-5'!A1493:F4987,6,TRUE)</f>
        <v>#N/A</v>
      </c>
    </row>
    <row r="1493" spans="1:13" x14ac:dyDescent="0.3">
      <c r="A1493">
        <v>1492</v>
      </c>
      <c r="B1493" t="s">
        <v>1714</v>
      </c>
      <c r="C1493" t="s">
        <v>14</v>
      </c>
      <c r="D1493">
        <v>51</v>
      </c>
      <c r="E1493">
        <v>29231</v>
      </c>
      <c r="F1493" t="s">
        <v>39</v>
      </c>
      <c r="G1493" t="s">
        <v>30</v>
      </c>
      <c r="H1493" t="s">
        <v>17</v>
      </c>
      <c r="I1493" t="s">
        <v>18</v>
      </c>
      <c r="J1493" t="s">
        <v>24</v>
      </c>
      <c r="K1493" t="s">
        <v>24</v>
      </c>
      <c r="L1493">
        <v>7</v>
      </c>
      <c r="M1493" s="34" t="e">
        <f>VLOOKUP(CustomerDemographic[[#This Row],[Customer_ID]],'Task-5'!A1494:F4988,6,TRUE)</f>
        <v>#N/A</v>
      </c>
    </row>
    <row r="1494" spans="1:13" x14ac:dyDescent="0.3">
      <c r="A1494">
        <v>1493</v>
      </c>
      <c r="B1494" t="s">
        <v>1715</v>
      </c>
      <c r="C1494" t="s">
        <v>14</v>
      </c>
      <c r="D1494">
        <v>51</v>
      </c>
      <c r="E1494">
        <v>32001</v>
      </c>
      <c r="F1494" t="s">
        <v>678</v>
      </c>
      <c r="G1494" t="s">
        <v>42</v>
      </c>
      <c r="H1494" t="s">
        <v>36</v>
      </c>
      <c r="I1494" t="s">
        <v>18</v>
      </c>
      <c r="J1494" t="s">
        <v>24</v>
      </c>
      <c r="K1494" t="s">
        <v>24</v>
      </c>
      <c r="L1494">
        <v>22</v>
      </c>
      <c r="M1494" s="34" t="e">
        <f>VLOOKUP(CustomerDemographic[[#This Row],[Customer_ID]],'Task-5'!A1495:F4989,6,TRUE)</f>
        <v>#N/A</v>
      </c>
    </row>
    <row r="1495" spans="1:13" x14ac:dyDescent="0.3">
      <c r="A1495">
        <v>1494</v>
      </c>
      <c r="B1495" t="s">
        <v>1716</v>
      </c>
      <c r="C1495" t="s">
        <v>21</v>
      </c>
      <c r="D1495">
        <v>46</v>
      </c>
      <c r="E1495">
        <v>31719</v>
      </c>
      <c r="F1495" t="s">
        <v>433</v>
      </c>
      <c r="G1495" t="s">
        <v>30</v>
      </c>
      <c r="H1495" t="s">
        <v>17</v>
      </c>
      <c r="I1495" t="s">
        <v>18</v>
      </c>
      <c r="J1495" t="s">
        <v>24</v>
      </c>
      <c r="K1495" t="s">
        <v>19</v>
      </c>
      <c r="L1495">
        <v>7</v>
      </c>
      <c r="M1495" s="34" t="e">
        <f>VLOOKUP(CustomerDemographic[[#This Row],[Customer_ID]],'Task-5'!A1496:F4990,6,TRUE)</f>
        <v>#N/A</v>
      </c>
    </row>
    <row r="1496" spans="1:13" x14ac:dyDescent="0.3">
      <c r="A1496">
        <v>1495</v>
      </c>
      <c r="B1496" t="s">
        <v>1717</v>
      </c>
      <c r="C1496" t="s">
        <v>14</v>
      </c>
      <c r="D1496">
        <v>4</v>
      </c>
      <c r="E1496">
        <v>32734</v>
      </c>
      <c r="F1496" t="s">
        <v>134</v>
      </c>
      <c r="G1496" t="s">
        <v>16</v>
      </c>
      <c r="H1496" t="s">
        <v>36</v>
      </c>
      <c r="I1496" t="s">
        <v>18</v>
      </c>
      <c r="J1496" t="s">
        <v>19</v>
      </c>
      <c r="K1496" t="s">
        <v>19</v>
      </c>
      <c r="L1496">
        <v>8</v>
      </c>
      <c r="M1496" s="34" t="e">
        <f>VLOOKUP(CustomerDemographic[[#This Row],[Customer_ID]],'Task-5'!A1497:F4991,6,TRUE)</f>
        <v>#N/A</v>
      </c>
    </row>
    <row r="1497" spans="1:13" x14ac:dyDescent="0.3">
      <c r="A1497">
        <v>1496</v>
      </c>
      <c r="B1497" t="s">
        <v>1718</v>
      </c>
      <c r="C1497" t="s">
        <v>14</v>
      </c>
      <c r="D1497">
        <v>22</v>
      </c>
      <c r="E1497">
        <v>35917</v>
      </c>
      <c r="F1497" t="s">
        <v>505</v>
      </c>
      <c r="G1497" t="s">
        <v>30</v>
      </c>
      <c r="H1497" t="s">
        <v>33</v>
      </c>
      <c r="I1497" t="s">
        <v>18</v>
      </c>
      <c r="J1497" t="s">
        <v>24</v>
      </c>
      <c r="K1497" t="s">
        <v>24</v>
      </c>
      <c r="L1497">
        <v>3</v>
      </c>
      <c r="M1497" s="34" t="e">
        <f>VLOOKUP(CustomerDemographic[[#This Row],[Customer_ID]],'Task-5'!A1498:F4992,6,TRUE)</f>
        <v>#N/A</v>
      </c>
    </row>
    <row r="1498" spans="1:13" x14ac:dyDescent="0.3">
      <c r="A1498">
        <v>1497</v>
      </c>
      <c r="B1498" t="s">
        <v>1719</v>
      </c>
      <c r="C1498" t="s">
        <v>14</v>
      </c>
      <c r="D1498">
        <v>70</v>
      </c>
      <c r="E1498">
        <v>26976</v>
      </c>
      <c r="F1498" t="s">
        <v>207</v>
      </c>
      <c r="G1498" t="s">
        <v>35</v>
      </c>
      <c r="H1498" t="s">
        <v>36</v>
      </c>
      <c r="I1498" t="s">
        <v>18</v>
      </c>
      <c r="J1498" t="s">
        <v>24</v>
      </c>
      <c r="K1498" t="s">
        <v>24</v>
      </c>
      <c r="L1498">
        <v>14</v>
      </c>
      <c r="M1498" s="34" t="e">
        <f>VLOOKUP(CustomerDemographic[[#This Row],[Customer_ID]],'Task-5'!A1499:F4993,6,TRUE)</f>
        <v>#N/A</v>
      </c>
    </row>
    <row r="1499" spans="1:13" x14ac:dyDescent="0.3">
      <c r="A1499">
        <v>1498</v>
      </c>
      <c r="B1499" t="s">
        <v>1720</v>
      </c>
      <c r="C1499" t="s">
        <v>14</v>
      </c>
      <c r="D1499">
        <v>84</v>
      </c>
      <c r="E1499">
        <v>32778</v>
      </c>
      <c r="F1499" t="s">
        <v>388</v>
      </c>
      <c r="G1499" t="s">
        <v>30</v>
      </c>
      <c r="H1499" t="s">
        <v>33</v>
      </c>
      <c r="I1499" t="s">
        <v>18</v>
      </c>
      <c r="J1499" t="s">
        <v>19</v>
      </c>
      <c r="K1499" t="s">
        <v>19</v>
      </c>
      <c r="L1499">
        <v>13</v>
      </c>
      <c r="M1499" s="34" t="e">
        <f>VLOOKUP(CustomerDemographic[[#This Row],[Customer_ID]],'Task-5'!A1500:F4994,6,TRUE)</f>
        <v>#N/A</v>
      </c>
    </row>
    <row r="1500" spans="1:13" x14ac:dyDescent="0.3">
      <c r="A1500">
        <v>1499</v>
      </c>
      <c r="B1500" t="s">
        <v>1721</v>
      </c>
      <c r="C1500" t="s">
        <v>21</v>
      </c>
      <c r="D1500">
        <v>88</v>
      </c>
      <c r="E1500">
        <v>26894</v>
      </c>
      <c r="F1500" t="s">
        <v>333</v>
      </c>
      <c r="G1500" t="s">
        <v>48</v>
      </c>
      <c r="H1500" t="s">
        <v>17</v>
      </c>
      <c r="I1500" t="s">
        <v>18</v>
      </c>
      <c r="J1500" t="s">
        <v>19</v>
      </c>
      <c r="K1500" t="s">
        <v>19</v>
      </c>
      <c r="L1500">
        <v>11</v>
      </c>
      <c r="M1500" s="34" t="e">
        <f>VLOOKUP(CustomerDemographic[[#This Row],[Customer_ID]],'Task-5'!A1501:F4995,6,TRUE)</f>
        <v>#N/A</v>
      </c>
    </row>
    <row r="1501" spans="1:13" x14ac:dyDescent="0.3">
      <c r="A1501">
        <v>1500</v>
      </c>
      <c r="B1501" t="s">
        <v>1722</v>
      </c>
      <c r="C1501" t="s">
        <v>14</v>
      </c>
      <c r="D1501">
        <v>82</v>
      </c>
      <c r="E1501">
        <v>21939</v>
      </c>
      <c r="F1501" t="s">
        <v>29</v>
      </c>
      <c r="G1501" t="s">
        <v>30</v>
      </c>
      <c r="H1501" t="s">
        <v>17</v>
      </c>
      <c r="I1501" t="s">
        <v>18</v>
      </c>
      <c r="J1501" t="s">
        <v>24</v>
      </c>
      <c r="K1501" t="s">
        <v>24</v>
      </c>
      <c r="L1501">
        <v>9</v>
      </c>
      <c r="M1501" s="34" t="e">
        <f>VLOOKUP(CustomerDemographic[[#This Row],[Customer_ID]],'Task-5'!A1502:F4996,6,TRUE)</f>
        <v>#N/A</v>
      </c>
    </row>
    <row r="1502" spans="1:13" x14ac:dyDescent="0.3">
      <c r="A1502">
        <v>1501</v>
      </c>
      <c r="B1502" t="s">
        <v>1723</v>
      </c>
      <c r="C1502" t="s">
        <v>14</v>
      </c>
      <c r="D1502">
        <v>74</v>
      </c>
      <c r="E1502">
        <v>26876</v>
      </c>
      <c r="F1502" t="s">
        <v>52</v>
      </c>
      <c r="G1502" t="s">
        <v>27</v>
      </c>
      <c r="H1502" t="s">
        <v>17</v>
      </c>
      <c r="I1502" t="s">
        <v>18</v>
      </c>
      <c r="J1502" t="s">
        <v>19</v>
      </c>
      <c r="K1502" t="s">
        <v>19</v>
      </c>
      <c r="L1502">
        <v>14</v>
      </c>
      <c r="M1502" s="34" t="e">
        <f>VLOOKUP(CustomerDemographic[[#This Row],[Customer_ID]],'Task-5'!A1503:F4997,6,TRUE)</f>
        <v>#N/A</v>
      </c>
    </row>
    <row r="1503" spans="1:13" x14ac:dyDescent="0.3">
      <c r="A1503">
        <v>1502</v>
      </c>
      <c r="B1503" t="s">
        <v>1724</v>
      </c>
      <c r="C1503" t="s">
        <v>14</v>
      </c>
      <c r="D1503">
        <v>52</v>
      </c>
      <c r="E1503">
        <v>32958</v>
      </c>
      <c r="F1503" t="s">
        <v>333</v>
      </c>
      <c r="G1503" t="s">
        <v>23</v>
      </c>
      <c r="H1503" t="s">
        <v>33</v>
      </c>
      <c r="I1503" t="s">
        <v>18</v>
      </c>
      <c r="J1503" t="s">
        <v>24</v>
      </c>
      <c r="K1503" t="s">
        <v>19</v>
      </c>
      <c r="L1503">
        <v>11</v>
      </c>
      <c r="M1503" s="34" t="e">
        <f>VLOOKUP(CustomerDemographic[[#This Row],[Customer_ID]],'Task-5'!A1504:F4998,6,TRUE)</f>
        <v>#N/A</v>
      </c>
    </row>
    <row r="1504" spans="1:13" x14ac:dyDescent="0.3">
      <c r="A1504">
        <v>1503</v>
      </c>
      <c r="B1504" t="s">
        <v>1725</v>
      </c>
      <c r="C1504" t="s">
        <v>14</v>
      </c>
      <c r="D1504">
        <v>1</v>
      </c>
      <c r="E1504">
        <v>24893</v>
      </c>
      <c r="F1504" t="s">
        <v>890</v>
      </c>
      <c r="G1504" t="s">
        <v>30</v>
      </c>
      <c r="H1504" t="s">
        <v>33</v>
      </c>
      <c r="I1504" t="s">
        <v>18</v>
      </c>
      <c r="J1504" t="s">
        <v>24</v>
      </c>
      <c r="K1504" t="s">
        <v>24</v>
      </c>
      <c r="L1504">
        <v>6</v>
      </c>
      <c r="M1504" s="34" t="e">
        <f>VLOOKUP(CustomerDemographic[[#This Row],[Customer_ID]],'Task-5'!A1505:F4999,6,TRUE)</f>
        <v>#N/A</v>
      </c>
    </row>
    <row r="1505" spans="1:13" x14ac:dyDescent="0.3">
      <c r="A1505">
        <v>1504</v>
      </c>
      <c r="B1505" t="s">
        <v>1726</v>
      </c>
      <c r="C1505" t="s">
        <v>21</v>
      </c>
      <c r="D1505">
        <v>98</v>
      </c>
      <c r="E1505">
        <v>27397</v>
      </c>
      <c r="F1505" t="s">
        <v>163</v>
      </c>
      <c r="G1505" t="s">
        <v>27</v>
      </c>
      <c r="H1505" t="s">
        <v>33</v>
      </c>
      <c r="I1505" t="s">
        <v>18</v>
      </c>
      <c r="J1505" t="s">
        <v>19</v>
      </c>
      <c r="K1505" t="s">
        <v>19</v>
      </c>
      <c r="L1505">
        <v>13</v>
      </c>
      <c r="M1505" s="34" t="e">
        <f>VLOOKUP(CustomerDemographic[[#This Row],[Customer_ID]],'Task-5'!A1506:F5000,6,TRUE)</f>
        <v>#N/A</v>
      </c>
    </row>
    <row r="1506" spans="1:13" x14ac:dyDescent="0.3">
      <c r="A1506">
        <v>1505</v>
      </c>
      <c r="B1506" t="s">
        <v>1727</v>
      </c>
      <c r="C1506" t="s">
        <v>21</v>
      </c>
      <c r="D1506">
        <v>90</v>
      </c>
      <c r="E1506">
        <v>34263</v>
      </c>
      <c r="F1506" t="s">
        <v>26</v>
      </c>
      <c r="G1506" t="s">
        <v>23</v>
      </c>
      <c r="H1506" t="s">
        <v>17</v>
      </c>
      <c r="I1506" t="s">
        <v>18</v>
      </c>
      <c r="J1506" t="s">
        <v>24</v>
      </c>
      <c r="K1506" t="s">
        <v>24</v>
      </c>
      <c r="L1506">
        <v>3</v>
      </c>
      <c r="M1506" s="34" t="e">
        <f>VLOOKUP(CustomerDemographic[[#This Row],[Customer_ID]],'Task-5'!A1507:F5001,6,TRUE)</f>
        <v>#N/A</v>
      </c>
    </row>
    <row r="1507" spans="1:13" x14ac:dyDescent="0.3">
      <c r="A1507">
        <v>1506</v>
      </c>
      <c r="B1507" t="s">
        <v>1728</v>
      </c>
      <c r="C1507" t="s">
        <v>21</v>
      </c>
      <c r="D1507">
        <v>21</v>
      </c>
      <c r="E1507">
        <v>21237</v>
      </c>
      <c r="F1507" t="s">
        <v>29</v>
      </c>
      <c r="G1507" t="s">
        <v>27</v>
      </c>
      <c r="H1507" t="s">
        <v>17</v>
      </c>
      <c r="I1507" t="s">
        <v>18</v>
      </c>
      <c r="J1507" t="s">
        <v>24</v>
      </c>
      <c r="K1507" t="s">
        <v>24</v>
      </c>
      <c r="L1507">
        <v>17</v>
      </c>
      <c r="M1507" s="34" t="e">
        <f>VLOOKUP(CustomerDemographic[[#This Row],[Customer_ID]],'Task-5'!A1508:F5002,6,TRUE)</f>
        <v>#N/A</v>
      </c>
    </row>
    <row r="1508" spans="1:13" x14ac:dyDescent="0.3">
      <c r="A1508">
        <v>1507</v>
      </c>
      <c r="B1508" t="s">
        <v>1729</v>
      </c>
      <c r="C1508" t="s">
        <v>21</v>
      </c>
      <c r="D1508">
        <v>97</v>
      </c>
      <c r="E1508">
        <v>28439</v>
      </c>
      <c r="F1508" t="s">
        <v>29</v>
      </c>
      <c r="G1508" t="s">
        <v>48</v>
      </c>
      <c r="H1508" t="s">
        <v>36</v>
      </c>
      <c r="I1508" t="s">
        <v>18</v>
      </c>
      <c r="J1508" t="s">
        <v>19</v>
      </c>
      <c r="K1508" t="s">
        <v>19</v>
      </c>
      <c r="L1508">
        <v>22</v>
      </c>
      <c r="M1508" s="34" t="e">
        <f>VLOOKUP(CustomerDemographic[[#This Row],[Customer_ID]],'Task-5'!A1509:F5003,6,TRUE)</f>
        <v>#N/A</v>
      </c>
    </row>
    <row r="1509" spans="1:13" x14ac:dyDescent="0.3">
      <c r="A1509">
        <v>1508</v>
      </c>
      <c r="B1509" t="s">
        <v>1730</v>
      </c>
      <c r="C1509" t="s">
        <v>21</v>
      </c>
      <c r="D1509">
        <v>80</v>
      </c>
      <c r="E1509">
        <v>31652</v>
      </c>
      <c r="F1509" t="s">
        <v>362</v>
      </c>
      <c r="G1509" t="s">
        <v>16</v>
      </c>
      <c r="H1509" t="s">
        <v>33</v>
      </c>
      <c r="I1509" t="s">
        <v>18</v>
      </c>
      <c r="J1509" t="s">
        <v>19</v>
      </c>
      <c r="K1509" t="s">
        <v>19</v>
      </c>
      <c r="L1509">
        <v>11</v>
      </c>
      <c r="M1509" s="34" t="e">
        <f>VLOOKUP(CustomerDemographic[[#This Row],[Customer_ID]],'Task-5'!A1510:F5004,6,TRUE)</f>
        <v>#N/A</v>
      </c>
    </row>
    <row r="1510" spans="1:13" x14ac:dyDescent="0.3">
      <c r="A1510">
        <v>1509</v>
      </c>
      <c r="B1510" t="s">
        <v>1731</v>
      </c>
      <c r="C1510" t="s">
        <v>21</v>
      </c>
      <c r="D1510">
        <v>10</v>
      </c>
      <c r="E1510">
        <v>27395</v>
      </c>
      <c r="F1510" t="s">
        <v>487</v>
      </c>
      <c r="G1510" t="s">
        <v>30</v>
      </c>
      <c r="H1510" t="s">
        <v>36</v>
      </c>
      <c r="I1510" t="s">
        <v>18</v>
      </c>
      <c r="J1510" t="s">
        <v>19</v>
      </c>
      <c r="K1510" t="s">
        <v>19</v>
      </c>
      <c r="L1510">
        <v>11</v>
      </c>
      <c r="M1510" s="34" t="e">
        <f>VLOOKUP(CustomerDemographic[[#This Row],[Customer_ID]],'Task-5'!A1511:F5005,6,TRUE)</f>
        <v>#N/A</v>
      </c>
    </row>
    <row r="1511" spans="1:13" x14ac:dyDescent="0.3">
      <c r="A1511">
        <v>1510</v>
      </c>
      <c r="B1511" t="s">
        <v>1732</v>
      </c>
      <c r="C1511" t="s">
        <v>21</v>
      </c>
      <c r="D1511">
        <v>94</v>
      </c>
      <c r="E1511">
        <v>21586</v>
      </c>
      <c r="F1511" t="s">
        <v>349</v>
      </c>
      <c r="G1511" t="s">
        <v>23</v>
      </c>
      <c r="H1511" t="s">
        <v>17</v>
      </c>
      <c r="I1511" t="s">
        <v>18</v>
      </c>
      <c r="J1511" t="s">
        <v>24</v>
      </c>
      <c r="K1511" t="s">
        <v>24</v>
      </c>
      <c r="L1511">
        <v>18</v>
      </c>
      <c r="M1511" s="34" t="e">
        <f>VLOOKUP(CustomerDemographic[[#This Row],[Customer_ID]],'Task-5'!A1512:F5006,6,TRUE)</f>
        <v>#N/A</v>
      </c>
    </row>
    <row r="1512" spans="1:13" x14ac:dyDescent="0.3">
      <c r="A1512">
        <v>1511</v>
      </c>
      <c r="B1512" t="s">
        <v>1733</v>
      </c>
      <c r="C1512" t="s">
        <v>21</v>
      </c>
      <c r="D1512">
        <v>97</v>
      </c>
      <c r="E1512">
        <v>33062</v>
      </c>
      <c r="F1512" t="s">
        <v>168</v>
      </c>
      <c r="G1512" t="s">
        <v>23</v>
      </c>
      <c r="H1512" t="s">
        <v>17</v>
      </c>
      <c r="I1512" t="s">
        <v>18</v>
      </c>
      <c r="J1512" t="s">
        <v>24</v>
      </c>
      <c r="K1512" t="s">
        <v>24</v>
      </c>
      <c r="L1512">
        <v>4</v>
      </c>
      <c r="M1512" s="34" t="e">
        <f>VLOOKUP(CustomerDemographic[[#This Row],[Customer_ID]],'Task-5'!A1513:F5007,6,TRUE)</f>
        <v>#N/A</v>
      </c>
    </row>
    <row r="1513" spans="1:13" x14ac:dyDescent="0.3">
      <c r="A1513">
        <v>1512</v>
      </c>
      <c r="B1513" t="s">
        <v>1734</v>
      </c>
      <c r="C1513" t="s">
        <v>21</v>
      </c>
      <c r="D1513">
        <v>89</v>
      </c>
      <c r="E1513">
        <v>28955</v>
      </c>
      <c r="F1513" t="s">
        <v>152</v>
      </c>
      <c r="G1513" t="s">
        <v>30</v>
      </c>
      <c r="H1513" t="s">
        <v>36</v>
      </c>
      <c r="I1513" t="s">
        <v>18</v>
      </c>
      <c r="J1513" t="s">
        <v>24</v>
      </c>
      <c r="K1513" t="s">
        <v>24</v>
      </c>
      <c r="L1513">
        <v>4</v>
      </c>
      <c r="M1513" s="34" t="e">
        <f>VLOOKUP(CustomerDemographic[[#This Row],[Customer_ID]],'Task-5'!A1514:F5008,6,TRUE)</f>
        <v>#N/A</v>
      </c>
    </row>
    <row r="1514" spans="1:13" x14ac:dyDescent="0.3">
      <c r="A1514">
        <v>1513</v>
      </c>
      <c r="B1514" t="s">
        <v>1735</v>
      </c>
      <c r="C1514" t="s">
        <v>21</v>
      </c>
      <c r="D1514">
        <v>13</v>
      </c>
      <c r="E1514">
        <v>25724</v>
      </c>
      <c r="F1514" t="s">
        <v>258</v>
      </c>
      <c r="G1514" t="s">
        <v>30</v>
      </c>
      <c r="H1514" t="s">
        <v>33</v>
      </c>
      <c r="I1514" t="s">
        <v>18</v>
      </c>
      <c r="J1514" t="s">
        <v>24</v>
      </c>
      <c r="K1514" t="s">
        <v>19</v>
      </c>
      <c r="L1514">
        <v>16</v>
      </c>
      <c r="M1514" s="34" t="e">
        <f>VLOOKUP(CustomerDemographic[[#This Row],[Customer_ID]],'Task-5'!A1515:F5009,6,TRUE)</f>
        <v>#N/A</v>
      </c>
    </row>
    <row r="1515" spans="1:13" x14ac:dyDescent="0.3">
      <c r="A1515">
        <v>1514</v>
      </c>
      <c r="B1515" t="s">
        <v>1736</v>
      </c>
      <c r="C1515" t="s">
        <v>21</v>
      </c>
      <c r="D1515">
        <v>15</v>
      </c>
      <c r="E1515">
        <v>22662</v>
      </c>
      <c r="F1515" t="s">
        <v>60</v>
      </c>
      <c r="G1515" t="s">
        <v>30</v>
      </c>
      <c r="H1515" t="s">
        <v>17</v>
      </c>
      <c r="I1515" t="s">
        <v>18</v>
      </c>
      <c r="J1515" t="s">
        <v>24</v>
      </c>
      <c r="K1515" t="s">
        <v>24</v>
      </c>
      <c r="L1515">
        <v>14</v>
      </c>
      <c r="M1515" s="34" t="e">
        <f>VLOOKUP(CustomerDemographic[[#This Row],[Customer_ID]],'Task-5'!A1516:F5010,6,TRUE)</f>
        <v>#N/A</v>
      </c>
    </row>
    <row r="1516" spans="1:13" x14ac:dyDescent="0.3">
      <c r="A1516">
        <v>1515</v>
      </c>
      <c r="B1516" t="s">
        <v>1737</v>
      </c>
      <c r="C1516" t="s">
        <v>21</v>
      </c>
      <c r="D1516">
        <v>80</v>
      </c>
      <c r="E1516">
        <v>33104</v>
      </c>
      <c r="F1516" t="s">
        <v>62</v>
      </c>
      <c r="G1516" t="s">
        <v>48</v>
      </c>
      <c r="H1516" t="s">
        <v>17</v>
      </c>
      <c r="I1516" t="s">
        <v>18</v>
      </c>
      <c r="J1516" t="s">
        <v>19</v>
      </c>
      <c r="K1516" t="s">
        <v>19</v>
      </c>
      <c r="L1516">
        <v>2</v>
      </c>
      <c r="M1516" s="34" t="e">
        <f>VLOOKUP(CustomerDemographic[[#This Row],[Customer_ID]],'Task-5'!A1517:F5011,6,TRUE)</f>
        <v>#N/A</v>
      </c>
    </row>
    <row r="1517" spans="1:13" x14ac:dyDescent="0.3">
      <c r="A1517">
        <v>1516</v>
      </c>
      <c r="B1517" t="s">
        <v>1738</v>
      </c>
      <c r="C1517" t="s">
        <v>21</v>
      </c>
      <c r="D1517">
        <v>6</v>
      </c>
      <c r="E1517">
        <v>24665</v>
      </c>
      <c r="F1517" t="s">
        <v>128</v>
      </c>
      <c r="G1517" t="s">
        <v>30</v>
      </c>
      <c r="H1517" t="s">
        <v>33</v>
      </c>
      <c r="I1517" t="s">
        <v>18</v>
      </c>
      <c r="J1517" t="s">
        <v>24</v>
      </c>
      <c r="K1517" t="s">
        <v>24</v>
      </c>
      <c r="L1517">
        <v>19</v>
      </c>
      <c r="M1517" s="34" t="e">
        <f>VLOOKUP(CustomerDemographic[[#This Row],[Customer_ID]],'Task-5'!A1518:F5012,6,TRUE)</f>
        <v>#N/A</v>
      </c>
    </row>
    <row r="1518" spans="1:13" x14ac:dyDescent="0.3">
      <c r="A1518">
        <v>1517</v>
      </c>
      <c r="B1518" t="s">
        <v>1739</v>
      </c>
      <c r="C1518" t="s">
        <v>21</v>
      </c>
      <c r="D1518">
        <v>90</v>
      </c>
      <c r="E1518">
        <v>32035</v>
      </c>
      <c r="F1518" t="s">
        <v>253</v>
      </c>
      <c r="G1518" t="s">
        <v>30</v>
      </c>
      <c r="H1518" t="s">
        <v>33</v>
      </c>
      <c r="I1518" t="s">
        <v>18</v>
      </c>
      <c r="J1518" t="s">
        <v>24</v>
      </c>
      <c r="K1518" t="s">
        <v>24</v>
      </c>
      <c r="L1518">
        <v>12</v>
      </c>
      <c r="M1518" s="34" t="e">
        <f>VLOOKUP(CustomerDemographic[[#This Row],[Customer_ID]],'Task-5'!A1519:F5013,6,TRUE)</f>
        <v>#N/A</v>
      </c>
    </row>
    <row r="1519" spans="1:13" x14ac:dyDescent="0.3">
      <c r="A1519">
        <v>1518</v>
      </c>
      <c r="B1519" t="s">
        <v>1740</v>
      </c>
      <c r="C1519" t="s">
        <v>21</v>
      </c>
      <c r="D1519">
        <v>66</v>
      </c>
      <c r="E1519">
        <v>25935</v>
      </c>
      <c r="F1519" t="s">
        <v>191</v>
      </c>
      <c r="G1519" t="s">
        <v>27</v>
      </c>
      <c r="H1519" t="s">
        <v>33</v>
      </c>
      <c r="I1519" t="s">
        <v>18</v>
      </c>
      <c r="J1519" t="s">
        <v>24</v>
      </c>
      <c r="K1519" t="s">
        <v>24</v>
      </c>
      <c r="L1519">
        <v>18</v>
      </c>
      <c r="M1519" s="34" t="e">
        <f>VLOOKUP(CustomerDemographic[[#This Row],[Customer_ID]],'Task-5'!A1520:F5014,6,TRUE)</f>
        <v>#N/A</v>
      </c>
    </row>
    <row r="1520" spans="1:13" x14ac:dyDescent="0.3">
      <c r="A1520">
        <v>1519</v>
      </c>
      <c r="B1520" t="s">
        <v>1741</v>
      </c>
      <c r="C1520" t="s">
        <v>21</v>
      </c>
      <c r="D1520">
        <v>35</v>
      </c>
      <c r="E1520">
        <v>37225</v>
      </c>
      <c r="F1520" t="s">
        <v>1184</v>
      </c>
      <c r="G1520" t="s">
        <v>83</v>
      </c>
      <c r="H1520" t="s">
        <v>36</v>
      </c>
      <c r="I1520" t="s">
        <v>18</v>
      </c>
      <c r="J1520" t="s">
        <v>19</v>
      </c>
      <c r="K1520" t="s">
        <v>19</v>
      </c>
      <c r="L1520">
        <v>1</v>
      </c>
      <c r="M1520" s="34" t="e">
        <f>VLOOKUP(CustomerDemographic[[#This Row],[Customer_ID]],'Task-5'!A1521:F5015,6,TRUE)</f>
        <v>#N/A</v>
      </c>
    </row>
    <row r="1521" spans="1:13" x14ac:dyDescent="0.3">
      <c r="A1521">
        <v>1520</v>
      </c>
      <c r="B1521" t="s">
        <v>1742</v>
      </c>
      <c r="C1521" t="s">
        <v>21</v>
      </c>
      <c r="D1521">
        <v>95</v>
      </c>
      <c r="E1521">
        <v>24064</v>
      </c>
      <c r="F1521" t="s">
        <v>29</v>
      </c>
      <c r="G1521" t="s">
        <v>35</v>
      </c>
      <c r="H1521" t="s">
        <v>17</v>
      </c>
      <c r="I1521" t="s">
        <v>18</v>
      </c>
      <c r="J1521" t="s">
        <v>24</v>
      </c>
      <c r="K1521" t="s">
        <v>24</v>
      </c>
      <c r="L1521">
        <v>19</v>
      </c>
      <c r="M1521" s="34" t="e">
        <f>VLOOKUP(CustomerDemographic[[#This Row],[Customer_ID]],'Task-5'!A1522:F5016,6,TRUE)</f>
        <v>#N/A</v>
      </c>
    </row>
    <row r="1522" spans="1:13" x14ac:dyDescent="0.3">
      <c r="A1522">
        <v>1521</v>
      </c>
      <c r="B1522" t="s">
        <v>1743</v>
      </c>
      <c r="C1522" t="s">
        <v>21</v>
      </c>
      <c r="D1522">
        <v>49</v>
      </c>
      <c r="E1522">
        <v>35016</v>
      </c>
      <c r="F1522" t="s">
        <v>41</v>
      </c>
      <c r="G1522" t="s">
        <v>23</v>
      </c>
      <c r="H1522" t="s">
        <v>33</v>
      </c>
      <c r="I1522" t="s">
        <v>18</v>
      </c>
      <c r="J1522" t="s">
        <v>19</v>
      </c>
      <c r="K1522" t="s">
        <v>19</v>
      </c>
      <c r="L1522">
        <v>22</v>
      </c>
      <c r="M1522" s="34" t="e">
        <f>VLOOKUP(CustomerDemographic[[#This Row],[Customer_ID]],'Task-5'!A1523:F5017,6,TRUE)</f>
        <v>#N/A</v>
      </c>
    </row>
    <row r="1523" spans="1:13" x14ac:dyDescent="0.3">
      <c r="A1523">
        <v>1522</v>
      </c>
      <c r="B1523" t="s">
        <v>1744</v>
      </c>
      <c r="C1523" t="s">
        <v>21</v>
      </c>
      <c r="D1523">
        <v>57</v>
      </c>
      <c r="E1523">
        <v>34498</v>
      </c>
      <c r="F1523" t="s">
        <v>126</v>
      </c>
      <c r="G1523" t="s">
        <v>23</v>
      </c>
      <c r="H1523" t="s">
        <v>17</v>
      </c>
      <c r="I1523" t="s">
        <v>18</v>
      </c>
      <c r="J1523" t="s">
        <v>24</v>
      </c>
      <c r="K1523" t="s">
        <v>24</v>
      </c>
      <c r="L1523">
        <v>7</v>
      </c>
      <c r="M1523" s="34" t="e">
        <f>VLOOKUP(CustomerDemographic[[#This Row],[Customer_ID]],'Task-5'!A1524:F5018,6,TRUE)</f>
        <v>#N/A</v>
      </c>
    </row>
    <row r="1524" spans="1:13" x14ac:dyDescent="0.3">
      <c r="A1524">
        <v>1523</v>
      </c>
      <c r="B1524" t="s">
        <v>1745</v>
      </c>
      <c r="C1524" t="s">
        <v>21</v>
      </c>
      <c r="D1524">
        <v>78</v>
      </c>
      <c r="E1524">
        <v>21799</v>
      </c>
      <c r="F1524" t="s">
        <v>87</v>
      </c>
      <c r="G1524" t="s">
        <v>23</v>
      </c>
      <c r="H1524" t="s">
        <v>17</v>
      </c>
      <c r="I1524" t="s">
        <v>18</v>
      </c>
      <c r="J1524" t="s">
        <v>24</v>
      </c>
      <c r="K1524" t="s">
        <v>19</v>
      </c>
      <c r="L1524">
        <v>17</v>
      </c>
      <c r="M1524" s="34" t="e">
        <f>VLOOKUP(CustomerDemographic[[#This Row],[Customer_ID]],'Task-5'!A1525:F5019,6,TRUE)</f>
        <v>#N/A</v>
      </c>
    </row>
    <row r="1525" spans="1:13" x14ac:dyDescent="0.3">
      <c r="A1525">
        <v>1524</v>
      </c>
      <c r="B1525" t="s">
        <v>1746</v>
      </c>
      <c r="C1525" t="s">
        <v>14</v>
      </c>
      <c r="D1525">
        <v>7</v>
      </c>
      <c r="E1525">
        <v>27513</v>
      </c>
      <c r="F1525" t="s">
        <v>22</v>
      </c>
      <c r="G1525" t="s">
        <v>23</v>
      </c>
      <c r="H1525" t="s">
        <v>17</v>
      </c>
      <c r="I1525" t="s">
        <v>18</v>
      </c>
      <c r="J1525" t="s">
        <v>24</v>
      </c>
      <c r="K1525" t="s">
        <v>19</v>
      </c>
      <c r="L1525">
        <v>16</v>
      </c>
      <c r="M1525" s="34" t="e">
        <f>VLOOKUP(CustomerDemographic[[#This Row],[Customer_ID]],'Task-5'!A1526:F5020,6,TRUE)</f>
        <v>#N/A</v>
      </c>
    </row>
    <row r="1526" spans="1:13" x14ac:dyDescent="0.3">
      <c r="A1526">
        <v>1525</v>
      </c>
      <c r="B1526" t="s">
        <v>1747</v>
      </c>
      <c r="C1526" t="s">
        <v>14</v>
      </c>
      <c r="D1526">
        <v>43</v>
      </c>
      <c r="E1526">
        <v>24303</v>
      </c>
      <c r="F1526" t="s">
        <v>356</v>
      </c>
      <c r="G1526" t="s">
        <v>23</v>
      </c>
      <c r="H1526" t="s">
        <v>36</v>
      </c>
      <c r="I1526" t="s">
        <v>18</v>
      </c>
      <c r="J1526" t="s">
        <v>24</v>
      </c>
      <c r="K1526" t="s">
        <v>24</v>
      </c>
      <c r="L1526">
        <v>5</v>
      </c>
      <c r="M1526" s="34" t="e">
        <f>VLOOKUP(CustomerDemographic[[#This Row],[Customer_ID]],'Task-5'!A1527:F5021,6,TRUE)</f>
        <v>#N/A</v>
      </c>
    </row>
    <row r="1527" spans="1:13" x14ac:dyDescent="0.3">
      <c r="A1527">
        <v>1526</v>
      </c>
      <c r="B1527" t="s">
        <v>1748</v>
      </c>
      <c r="C1527" t="s">
        <v>21</v>
      </c>
      <c r="D1527">
        <v>50</v>
      </c>
      <c r="E1527">
        <v>23688</v>
      </c>
      <c r="F1527" t="s">
        <v>74</v>
      </c>
      <c r="G1527" t="s">
        <v>48</v>
      </c>
      <c r="H1527" t="s">
        <v>17</v>
      </c>
      <c r="I1527" t="s">
        <v>18</v>
      </c>
      <c r="J1527" t="s">
        <v>19</v>
      </c>
      <c r="K1527" t="s">
        <v>19</v>
      </c>
      <c r="L1527">
        <v>19</v>
      </c>
      <c r="M1527" s="34" t="e">
        <f>VLOOKUP(CustomerDemographic[[#This Row],[Customer_ID]],'Task-5'!A1528:F5022,6,TRUE)</f>
        <v>#N/A</v>
      </c>
    </row>
    <row r="1528" spans="1:13" x14ac:dyDescent="0.3">
      <c r="A1528">
        <v>1527</v>
      </c>
      <c r="B1528" t="s">
        <v>1749</v>
      </c>
      <c r="C1528" t="s">
        <v>21</v>
      </c>
      <c r="D1528">
        <v>23</v>
      </c>
      <c r="E1528">
        <v>35718</v>
      </c>
      <c r="F1528" t="s">
        <v>239</v>
      </c>
      <c r="G1528" t="s">
        <v>48</v>
      </c>
      <c r="H1528" t="s">
        <v>17</v>
      </c>
      <c r="I1528" t="s">
        <v>18</v>
      </c>
      <c r="J1528" t="s">
        <v>24</v>
      </c>
      <c r="K1528" t="s">
        <v>24</v>
      </c>
      <c r="L1528">
        <v>2</v>
      </c>
      <c r="M1528" s="34" t="e">
        <f>VLOOKUP(CustomerDemographic[[#This Row],[Customer_ID]],'Task-5'!A1529:F5023,6,TRUE)</f>
        <v>#N/A</v>
      </c>
    </row>
    <row r="1529" spans="1:13" x14ac:dyDescent="0.3">
      <c r="A1529">
        <v>1528</v>
      </c>
      <c r="B1529" t="s">
        <v>1750</v>
      </c>
      <c r="C1529" t="s">
        <v>14</v>
      </c>
      <c r="D1529">
        <v>78</v>
      </c>
      <c r="E1529">
        <v>30682</v>
      </c>
      <c r="F1529" t="s">
        <v>29</v>
      </c>
      <c r="G1529" t="s">
        <v>48</v>
      </c>
      <c r="H1529" t="s">
        <v>36</v>
      </c>
      <c r="I1529" t="s">
        <v>18</v>
      </c>
      <c r="J1529" t="s">
        <v>24</v>
      </c>
      <c r="K1529" t="s">
        <v>24</v>
      </c>
      <c r="L1529">
        <v>3</v>
      </c>
      <c r="M1529" s="34" t="e">
        <f>VLOOKUP(CustomerDemographic[[#This Row],[Customer_ID]],'Task-5'!A1530:F5024,6,TRUE)</f>
        <v>#N/A</v>
      </c>
    </row>
    <row r="1530" spans="1:13" x14ac:dyDescent="0.3">
      <c r="A1530">
        <v>1529</v>
      </c>
      <c r="B1530" t="s">
        <v>1751</v>
      </c>
      <c r="C1530" t="s">
        <v>14</v>
      </c>
      <c r="D1530">
        <v>0</v>
      </c>
      <c r="E1530">
        <v>31706</v>
      </c>
      <c r="F1530" t="s">
        <v>890</v>
      </c>
      <c r="G1530" t="s">
        <v>23</v>
      </c>
      <c r="H1530" t="s">
        <v>36</v>
      </c>
      <c r="I1530" t="s">
        <v>18</v>
      </c>
      <c r="J1530" t="s">
        <v>19</v>
      </c>
      <c r="K1530" t="s">
        <v>19</v>
      </c>
      <c r="L1530">
        <v>5</v>
      </c>
      <c r="M1530" s="34" t="e">
        <f>VLOOKUP(CustomerDemographic[[#This Row],[Customer_ID]],'Task-5'!A1531:F5025,6,TRUE)</f>
        <v>#N/A</v>
      </c>
    </row>
    <row r="1531" spans="1:13" x14ac:dyDescent="0.3">
      <c r="A1531">
        <v>1530</v>
      </c>
      <c r="B1531" t="s">
        <v>1752</v>
      </c>
      <c r="C1531" t="s">
        <v>21</v>
      </c>
      <c r="D1531">
        <v>89</v>
      </c>
      <c r="E1531">
        <v>27771</v>
      </c>
      <c r="F1531" t="s">
        <v>292</v>
      </c>
      <c r="G1531" t="s">
        <v>16</v>
      </c>
      <c r="H1531" t="s">
        <v>17</v>
      </c>
      <c r="I1531" t="s">
        <v>18</v>
      </c>
      <c r="J1531" t="s">
        <v>19</v>
      </c>
      <c r="K1531" t="s">
        <v>19</v>
      </c>
      <c r="L1531">
        <v>9</v>
      </c>
      <c r="M1531" s="34" t="e">
        <f>VLOOKUP(CustomerDemographic[[#This Row],[Customer_ID]],'Task-5'!A1532:F5026,6,TRUE)</f>
        <v>#N/A</v>
      </c>
    </row>
    <row r="1532" spans="1:13" x14ac:dyDescent="0.3">
      <c r="A1532">
        <v>1531</v>
      </c>
      <c r="B1532" t="s">
        <v>1753</v>
      </c>
      <c r="C1532" t="s">
        <v>14</v>
      </c>
      <c r="D1532">
        <v>20</v>
      </c>
      <c r="E1532">
        <v>24183</v>
      </c>
      <c r="F1532" t="s">
        <v>385</v>
      </c>
      <c r="G1532" t="s">
        <v>23</v>
      </c>
      <c r="H1532" t="s">
        <v>17</v>
      </c>
      <c r="I1532" t="s">
        <v>18</v>
      </c>
      <c r="J1532" t="s">
        <v>19</v>
      </c>
      <c r="K1532" t="s">
        <v>19</v>
      </c>
      <c r="L1532">
        <v>13</v>
      </c>
      <c r="M1532" s="34" t="e">
        <f>VLOOKUP(CustomerDemographic[[#This Row],[Customer_ID]],'Task-5'!A1533:F5027,6,TRUE)</f>
        <v>#N/A</v>
      </c>
    </row>
    <row r="1533" spans="1:13" x14ac:dyDescent="0.3">
      <c r="A1533">
        <v>1532</v>
      </c>
      <c r="B1533" t="s">
        <v>1754</v>
      </c>
      <c r="C1533" t="s">
        <v>14</v>
      </c>
      <c r="D1533">
        <v>27</v>
      </c>
      <c r="E1533">
        <v>26598</v>
      </c>
      <c r="F1533" t="s">
        <v>193</v>
      </c>
      <c r="G1533" t="s">
        <v>23</v>
      </c>
      <c r="H1533" t="s">
        <v>17</v>
      </c>
      <c r="I1533" t="s">
        <v>18</v>
      </c>
      <c r="J1533" t="s">
        <v>24</v>
      </c>
      <c r="K1533" t="s">
        <v>19</v>
      </c>
      <c r="L1533">
        <v>10</v>
      </c>
      <c r="M1533" s="34" t="e">
        <f>VLOOKUP(CustomerDemographic[[#This Row],[Customer_ID]],'Task-5'!A1534:F5028,6,TRUE)</f>
        <v>#N/A</v>
      </c>
    </row>
    <row r="1534" spans="1:13" x14ac:dyDescent="0.3">
      <c r="A1534">
        <v>1533</v>
      </c>
      <c r="B1534" t="s">
        <v>1755</v>
      </c>
      <c r="C1534" t="s">
        <v>14</v>
      </c>
      <c r="D1534">
        <v>59</v>
      </c>
      <c r="E1534">
        <v>28308</v>
      </c>
      <c r="F1534" t="s">
        <v>95</v>
      </c>
      <c r="G1534" t="s">
        <v>16</v>
      </c>
      <c r="H1534" t="s">
        <v>33</v>
      </c>
      <c r="I1534" t="s">
        <v>18</v>
      </c>
      <c r="J1534" t="s">
        <v>19</v>
      </c>
      <c r="K1534" t="s">
        <v>19</v>
      </c>
      <c r="L1534">
        <v>8</v>
      </c>
      <c r="M1534" s="34" t="e">
        <f>VLOOKUP(CustomerDemographic[[#This Row],[Customer_ID]],'Task-5'!A1535:F5029,6,TRUE)</f>
        <v>#N/A</v>
      </c>
    </row>
    <row r="1535" spans="1:13" x14ac:dyDescent="0.3">
      <c r="A1535">
        <v>1534</v>
      </c>
      <c r="B1535" t="s">
        <v>1756</v>
      </c>
      <c r="C1535" t="s">
        <v>14</v>
      </c>
      <c r="D1535">
        <v>74</v>
      </c>
      <c r="E1535">
        <v>36129</v>
      </c>
      <c r="F1535" t="s">
        <v>645</v>
      </c>
      <c r="G1535" t="s">
        <v>48</v>
      </c>
      <c r="H1535" t="s">
        <v>17</v>
      </c>
      <c r="I1535" t="s">
        <v>18</v>
      </c>
      <c r="J1535" t="s">
        <v>24</v>
      </c>
      <c r="K1535" t="s">
        <v>24</v>
      </c>
      <c r="L1535">
        <v>4</v>
      </c>
      <c r="M1535" s="34" t="e">
        <f>VLOOKUP(CustomerDemographic[[#This Row],[Customer_ID]],'Task-5'!A1536:F5030,6,TRUE)</f>
        <v>#N/A</v>
      </c>
    </row>
    <row r="1536" spans="1:13" x14ac:dyDescent="0.3">
      <c r="A1536">
        <v>1535</v>
      </c>
      <c r="B1536" t="s">
        <v>1757</v>
      </c>
      <c r="C1536" t="s">
        <v>21</v>
      </c>
      <c r="D1536">
        <v>80</v>
      </c>
      <c r="E1536">
        <v>35528</v>
      </c>
      <c r="F1536" t="s">
        <v>269</v>
      </c>
      <c r="G1536" t="s">
        <v>23</v>
      </c>
      <c r="H1536" t="s">
        <v>33</v>
      </c>
      <c r="I1536" t="s">
        <v>18</v>
      </c>
      <c r="J1536" t="s">
        <v>24</v>
      </c>
      <c r="K1536" t="s">
        <v>19</v>
      </c>
      <c r="L1536">
        <v>3</v>
      </c>
      <c r="M1536" s="34" t="e">
        <f>VLOOKUP(CustomerDemographic[[#This Row],[Customer_ID]],'Task-5'!A1537:F5031,6,TRUE)</f>
        <v>#N/A</v>
      </c>
    </row>
    <row r="1537" spans="1:13" x14ac:dyDescent="0.3">
      <c r="A1537">
        <v>1536</v>
      </c>
      <c r="B1537" t="s">
        <v>1758</v>
      </c>
      <c r="C1537" t="s">
        <v>14</v>
      </c>
      <c r="D1537">
        <v>28</v>
      </c>
      <c r="E1537">
        <v>29132</v>
      </c>
      <c r="F1537" t="s">
        <v>589</v>
      </c>
      <c r="G1537" t="s">
        <v>23</v>
      </c>
      <c r="H1537" t="s">
        <v>33</v>
      </c>
      <c r="I1537" t="s">
        <v>18</v>
      </c>
      <c r="J1537" t="s">
        <v>24</v>
      </c>
      <c r="K1537" t="s">
        <v>19</v>
      </c>
      <c r="L1537">
        <v>15</v>
      </c>
      <c r="M1537" s="34" t="e">
        <f>VLOOKUP(CustomerDemographic[[#This Row],[Customer_ID]],'Task-5'!A1538:F5032,6,TRUE)</f>
        <v>#N/A</v>
      </c>
    </row>
    <row r="1538" spans="1:13" x14ac:dyDescent="0.3">
      <c r="A1538">
        <v>1537</v>
      </c>
      <c r="B1538" t="s">
        <v>1759</v>
      </c>
      <c r="C1538" t="s">
        <v>21</v>
      </c>
      <c r="D1538">
        <v>23</v>
      </c>
      <c r="E1538">
        <v>25524</v>
      </c>
      <c r="F1538" t="s">
        <v>283</v>
      </c>
      <c r="G1538" t="s">
        <v>100</v>
      </c>
      <c r="H1538" t="s">
        <v>17</v>
      </c>
      <c r="I1538" t="s">
        <v>18</v>
      </c>
      <c r="J1538" t="s">
        <v>24</v>
      </c>
      <c r="K1538" t="s">
        <v>24</v>
      </c>
      <c r="L1538">
        <v>10</v>
      </c>
      <c r="M1538" s="34" t="e">
        <f>VLOOKUP(CustomerDemographic[[#This Row],[Customer_ID]],'Task-5'!A1539:F5033,6,TRUE)</f>
        <v>#N/A</v>
      </c>
    </row>
    <row r="1539" spans="1:13" x14ac:dyDescent="0.3">
      <c r="A1539">
        <v>1538</v>
      </c>
      <c r="B1539" t="s">
        <v>1760</v>
      </c>
      <c r="C1539" t="s">
        <v>21</v>
      </c>
      <c r="D1539">
        <v>74</v>
      </c>
      <c r="E1539">
        <v>32620</v>
      </c>
      <c r="F1539" t="s">
        <v>292</v>
      </c>
      <c r="G1539" t="s">
        <v>16</v>
      </c>
      <c r="H1539" t="s">
        <v>36</v>
      </c>
      <c r="I1539" t="s">
        <v>18</v>
      </c>
      <c r="J1539" t="s">
        <v>19</v>
      </c>
      <c r="K1539" t="s">
        <v>19</v>
      </c>
      <c r="L1539">
        <v>12</v>
      </c>
      <c r="M1539" s="34" t="e">
        <f>VLOOKUP(CustomerDemographic[[#This Row],[Customer_ID]],'Task-5'!A1540:F5034,6,TRUE)</f>
        <v>#N/A</v>
      </c>
    </row>
    <row r="1540" spans="1:13" x14ac:dyDescent="0.3">
      <c r="A1540">
        <v>1539</v>
      </c>
      <c r="B1540" t="s">
        <v>1761</v>
      </c>
      <c r="C1540" t="s">
        <v>21</v>
      </c>
      <c r="D1540">
        <v>3</v>
      </c>
      <c r="E1540">
        <v>28446</v>
      </c>
      <c r="F1540" t="s">
        <v>52</v>
      </c>
      <c r="G1540" t="s">
        <v>30</v>
      </c>
      <c r="H1540" t="s">
        <v>17</v>
      </c>
      <c r="I1540" t="s">
        <v>18</v>
      </c>
      <c r="J1540" t="s">
        <v>24</v>
      </c>
      <c r="K1540" t="s">
        <v>19</v>
      </c>
      <c r="L1540">
        <v>16</v>
      </c>
      <c r="M1540" s="34" t="e">
        <f>VLOOKUP(CustomerDemographic[[#This Row],[Customer_ID]],'Task-5'!A1541:F5035,6,TRUE)</f>
        <v>#N/A</v>
      </c>
    </row>
    <row r="1541" spans="1:13" x14ac:dyDescent="0.3">
      <c r="A1541">
        <v>1540</v>
      </c>
      <c r="B1541" t="s">
        <v>1762</v>
      </c>
      <c r="C1541" t="s">
        <v>14</v>
      </c>
      <c r="D1541">
        <v>53</v>
      </c>
      <c r="E1541">
        <v>22722</v>
      </c>
      <c r="F1541" t="s">
        <v>1234</v>
      </c>
      <c r="G1541" t="s">
        <v>27</v>
      </c>
      <c r="H1541" t="s">
        <v>17</v>
      </c>
      <c r="I1541" t="s">
        <v>18</v>
      </c>
      <c r="J1541" t="s">
        <v>19</v>
      </c>
      <c r="K1541" t="s">
        <v>19</v>
      </c>
      <c r="L1541">
        <v>19</v>
      </c>
      <c r="M1541" s="34" t="e">
        <f>VLOOKUP(CustomerDemographic[[#This Row],[Customer_ID]],'Task-5'!A1542:F5036,6,TRUE)</f>
        <v>#N/A</v>
      </c>
    </row>
    <row r="1542" spans="1:13" x14ac:dyDescent="0.3">
      <c r="A1542">
        <v>1541</v>
      </c>
      <c r="B1542" t="s">
        <v>1763</v>
      </c>
      <c r="C1542" t="s">
        <v>14</v>
      </c>
      <c r="D1542">
        <v>7</v>
      </c>
      <c r="E1542">
        <v>20086</v>
      </c>
      <c r="F1542" t="s">
        <v>315</v>
      </c>
      <c r="G1542" t="s">
        <v>42</v>
      </c>
      <c r="H1542" t="s">
        <v>17</v>
      </c>
      <c r="I1542" t="s">
        <v>18</v>
      </c>
      <c r="J1542" t="s">
        <v>19</v>
      </c>
      <c r="K1542" t="s">
        <v>19</v>
      </c>
      <c r="L1542">
        <v>13</v>
      </c>
      <c r="M1542" s="34" t="e">
        <f>VLOOKUP(CustomerDemographic[[#This Row],[Customer_ID]],'Task-5'!A1543:F5037,6,TRUE)</f>
        <v>#N/A</v>
      </c>
    </row>
    <row r="1543" spans="1:13" x14ac:dyDescent="0.3">
      <c r="A1543">
        <v>1542</v>
      </c>
      <c r="B1543" t="s">
        <v>1764</v>
      </c>
      <c r="C1543" t="s">
        <v>21</v>
      </c>
      <c r="D1543">
        <v>56</v>
      </c>
      <c r="E1543">
        <v>28698</v>
      </c>
      <c r="F1543" t="s">
        <v>104</v>
      </c>
      <c r="G1543" t="s">
        <v>16</v>
      </c>
      <c r="H1543" t="s">
        <v>17</v>
      </c>
      <c r="I1543" t="s">
        <v>18</v>
      </c>
      <c r="J1543" t="s">
        <v>19</v>
      </c>
      <c r="K1543" t="s">
        <v>19</v>
      </c>
      <c r="L1543">
        <v>12</v>
      </c>
      <c r="M1543" s="34" t="e">
        <f>VLOOKUP(CustomerDemographic[[#This Row],[Customer_ID]],'Task-5'!A1544:F5038,6,TRUE)</f>
        <v>#N/A</v>
      </c>
    </row>
    <row r="1544" spans="1:13" x14ac:dyDescent="0.3">
      <c r="A1544">
        <v>1543</v>
      </c>
      <c r="B1544" t="s">
        <v>1765</v>
      </c>
      <c r="C1544" t="s">
        <v>14</v>
      </c>
      <c r="D1544">
        <v>25</v>
      </c>
      <c r="E1544">
        <v>34255</v>
      </c>
      <c r="F1544" t="s">
        <v>356</v>
      </c>
      <c r="G1544" t="s">
        <v>30</v>
      </c>
      <c r="H1544" t="s">
        <v>36</v>
      </c>
      <c r="I1544" t="s">
        <v>18</v>
      </c>
      <c r="J1544" t="s">
        <v>24</v>
      </c>
      <c r="K1544" t="s">
        <v>24</v>
      </c>
      <c r="L1544">
        <v>9</v>
      </c>
      <c r="M1544" s="34" t="e">
        <f>VLOOKUP(CustomerDemographic[[#This Row],[Customer_ID]],'Task-5'!A1545:F5039,6,TRUE)</f>
        <v>#N/A</v>
      </c>
    </row>
    <row r="1545" spans="1:13" x14ac:dyDescent="0.3">
      <c r="A1545">
        <v>1544</v>
      </c>
      <c r="B1545" t="s">
        <v>1766</v>
      </c>
      <c r="C1545" t="s">
        <v>21</v>
      </c>
      <c r="D1545">
        <v>75</v>
      </c>
      <c r="E1545">
        <v>23245</v>
      </c>
      <c r="F1545" t="s">
        <v>412</v>
      </c>
      <c r="G1545" t="s">
        <v>16</v>
      </c>
      <c r="H1545" t="s">
        <v>33</v>
      </c>
      <c r="I1545" t="s">
        <v>18</v>
      </c>
      <c r="J1545" t="s">
        <v>19</v>
      </c>
      <c r="K1545" t="s">
        <v>19</v>
      </c>
      <c r="L1545">
        <v>11</v>
      </c>
      <c r="M1545" s="34" t="e">
        <f>VLOOKUP(CustomerDemographic[[#This Row],[Customer_ID]],'Task-5'!A1546:F5040,6,TRUE)</f>
        <v>#N/A</v>
      </c>
    </row>
    <row r="1546" spans="1:13" x14ac:dyDescent="0.3">
      <c r="A1546">
        <v>1545</v>
      </c>
      <c r="B1546" t="s">
        <v>1767</v>
      </c>
      <c r="C1546" t="s">
        <v>21</v>
      </c>
      <c r="D1546">
        <v>34</v>
      </c>
      <c r="E1546">
        <v>28374</v>
      </c>
      <c r="F1546" t="s">
        <v>222</v>
      </c>
      <c r="G1546" t="s">
        <v>16</v>
      </c>
      <c r="H1546" t="s">
        <v>17</v>
      </c>
      <c r="I1546" t="s">
        <v>18</v>
      </c>
      <c r="J1546" t="s">
        <v>19</v>
      </c>
      <c r="K1546" t="s">
        <v>19</v>
      </c>
      <c r="L1546">
        <v>15</v>
      </c>
      <c r="M1546" s="34" t="e">
        <f>VLOOKUP(CustomerDemographic[[#This Row],[Customer_ID]],'Task-5'!A1547:F5041,6,TRUE)</f>
        <v>#N/A</v>
      </c>
    </row>
    <row r="1547" spans="1:13" x14ac:dyDescent="0.3">
      <c r="A1547">
        <v>1546</v>
      </c>
      <c r="B1547" t="s">
        <v>1768</v>
      </c>
      <c r="C1547" t="s">
        <v>14</v>
      </c>
      <c r="D1547">
        <v>22</v>
      </c>
      <c r="E1547">
        <v>20756</v>
      </c>
      <c r="F1547" t="s">
        <v>233</v>
      </c>
      <c r="G1547" t="s">
        <v>23</v>
      </c>
      <c r="H1547" t="s">
        <v>17</v>
      </c>
      <c r="I1547" t="s">
        <v>18</v>
      </c>
      <c r="J1547" t="s">
        <v>24</v>
      </c>
      <c r="K1547" t="s">
        <v>19</v>
      </c>
      <c r="L1547">
        <v>8</v>
      </c>
      <c r="M1547" s="34" t="e">
        <f>VLOOKUP(CustomerDemographic[[#This Row],[Customer_ID]],'Task-5'!A1548:F5042,6,TRUE)</f>
        <v>#N/A</v>
      </c>
    </row>
    <row r="1548" spans="1:13" x14ac:dyDescent="0.3">
      <c r="A1548">
        <v>1547</v>
      </c>
      <c r="B1548" t="s">
        <v>1769</v>
      </c>
      <c r="C1548" t="s">
        <v>14</v>
      </c>
      <c r="D1548">
        <v>82</v>
      </c>
      <c r="E1548">
        <v>32930</v>
      </c>
      <c r="F1548" t="s">
        <v>380</v>
      </c>
      <c r="G1548" t="s">
        <v>30</v>
      </c>
      <c r="H1548" t="s">
        <v>17</v>
      </c>
      <c r="I1548" t="s">
        <v>18</v>
      </c>
      <c r="J1548" t="s">
        <v>24</v>
      </c>
      <c r="K1548" t="s">
        <v>19</v>
      </c>
      <c r="L1548">
        <v>12</v>
      </c>
      <c r="M1548" s="34" t="e">
        <f>VLOOKUP(CustomerDemographic[[#This Row],[Customer_ID]],'Task-5'!A1549:F5043,6,TRUE)</f>
        <v>#N/A</v>
      </c>
    </row>
    <row r="1549" spans="1:13" x14ac:dyDescent="0.3">
      <c r="A1549">
        <v>1548</v>
      </c>
      <c r="B1549" t="s">
        <v>1770</v>
      </c>
      <c r="C1549" t="s">
        <v>14</v>
      </c>
      <c r="D1549">
        <v>70</v>
      </c>
      <c r="E1549">
        <v>34733</v>
      </c>
      <c r="F1549" t="s">
        <v>29</v>
      </c>
      <c r="G1549" t="s">
        <v>48</v>
      </c>
      <c r="H1549" t="s">
        <v>17</v>
      </c>
      <c r="I1549" t="s">
        <v>18</v>
      </c>
      <c r="J1549" t="s">
        <v>19</v>
      </c>
      <c r="K1549" t="s">
        <v>19</v>
      </c>
      <c r="L1549">
        <v>2</v>
      </c>
      <c r="M1549" s="34" t="e">
        <f>VLOOKUP(CustomerDemographic[[#This Row],[Customer_ID]],'Task-5'!A1550:F5044,6,TRUE)</f>
        <v>#N/A</v>
      </c>
    </row>
    <row r="1550" spans="1:13" x14ac:dyDescent="0.3">
      <c r="A1550">
        <v>1549</v>
      </c>
      <c r="B1550" t="s">
        <v>1771</v>
      </c>
      <c r="C1550" t="s">
        <v>14</v>
      </c>
      <c r="D1550">
        <v>87</v>
      </c>
      <c r="E1550">
        <v>35648</v>
      </c>
      <c r="F1550" t="s">
        <v>29</v>
      </c>
      <c r="G1550" t="s">
        <v>23</v>
      </c>
      <c r="H1550" t="s">
        <v>33</v>
      </c>
      <c r="I1550" t="s">
        <v>18</v>
      </c>
      <c r="J1550" t="s">
        <v>19</v>
      </c>
      <c r="K1550" t="s">
        <v>19</v>
      </c>
      <c r="L1550">
        <v>4</v>
      </c>
      <c r="M1550" s="34" t="e">
        <f>VLOOKUP(CustomerDemographic[[#This Row],[Customer_ID]],'Task-5'!A1551:F5045,6,TRUE)</f>
        <v>#N/A</v>
      </c>
    </row>
    <row r="1551" spans="1:13" x14ac:dyDescent="0.3">
      <c r="A1551">
        <v>1550</v>
      </c>
      <c r="B1551" t="s">
        <v>1772</v>
      </c>
      <c r="C1551" t="s">
        <v>14</v>
      </c>
      <c r="D1551">
        <v>3</v>
      </c>
      <c r="E1551">
        <v>31667</v>
      </c>
      <c r="F1551" t="s">
        <v>327</v>
      </c>
      <c r="G1551" t="s">
        <v>30</v>
      </c>
      <c r="H1551" t="s">
        <v>17</v>
      </c>
      <c r="I1551" t="s">
        <v>18</v>
      </c>
      <c r="J1551" t="s">
        <v>19</v>
      </c>
      <c r="K1551" t="s">
        <v>19</v>
      </c>
      <c r="L1551">
        <v>12</v>
      </c>
      <c r="M1551" s="34" t="e">
        <f>VLOOKUP(CustomerDemographic[[#This Row],[Customer_ID]],'Task-5'!A1552:F5046,6,TRUE)</f>
        <v>#N/A</v>
      </c>
    </row>
    <row r="1552" spans="1:13" x14ac:dyDescent="0.3">
      <c r="A1552">
        <v>1551</v>
      </c>
      <c r="B1552" t="s">
        <v>1773</v>
      </c>
      <c r="C1552" t="s">
        <v>14</v>
      </c>
      <c r="D1552">
        <v>37</v>
      </c>
      <c r="E1552">
        <v>27544</v>
      </c>
      <c r="F1552" t="s">
        <v>487</v>
      </c>
      <c r="G1552" t="s">
        <v>100</v>
      </c>
      <c r="H1552" t="s">
        <v>33</v>
      </c>
      <c r="I1552" t="s">
        <v>18</v>
      </c>
      <c r="J1552" t="s">
        <v>24</v>
      </c>
      <c r="K1552" t="s">
        <v>24</v>
      </c>
      <c r="L1552">
        <v>17</v>
      </c>
      <c r="M1552" s="34" t="e">
        <f>VLOOKUP(CustomerDemographic[[#This Row],[Customer_ID]],'Task-5'!A1553:F5047,6,TRUE)</f>
        <v>#N/A</v>
      </c>
    </row>
    <row r="1553" spans="1:13" x14ac:dyDescent="0.3">
      <c r="A1553">
        <v>1552</v>
      </c>
      <c r="B1553" t="s">
        <v>1774</v>
      </c>
      <c r="C1553" t="s">
        <v>21</v>
      </c>
      <c r="D1553">
        <v>80</v>
      </c>
      <c r="E1553">
        <v>32300</v>
      </c>
      <c r="F1553" t="s">
        <v>149</v>
      </c>
      <c r="G1553" t="s">
        <v>100</v>
      </c>
      <c r="H1553" t="s">
        <v>17</v>
      </c>
      <c r="I1553" t="s">
        <v>18</v>
      </c>
      <c r="J1553" t="s">
        <v>19</v>
      </c>
      <c r="K1553" t="s">
        <v>19</v>
      </c>
      <c r="L1553">
        <v>8</v>
      </c>
      <c r="M1553" s="34" t="e">
        <f>VLOOKUP(CustomerDemographic[[#This Row],[Customer_ID]],'Task-5'!A1554:F5048,6,TRUE)</f>
        <v>#N/A</v>
      </c>
    </row>
    <row r="1554" spans="1:13" x14ac:dyDescent="0.3">
      <c r="A1554">
        <v>1553</v>
      </c>
      <c r="B1554" t="s">
        <v>1775</v>
      </c>
      <c r="C1554" t="s">
        <v>14</v>
      </c>
      <c r="D1554">
        <v>68</v>
      </c>
      <c r="E1554">
        <v>20606</v>
      </c>
      <c r="F1554" t="s">
        <v>1184</v>
      </c>
      <c r="G1554" t="s">
        <v>35</v>
      </c>
      <c r="H1554" t="s">
        <v>36</v>
      </c>
      <c r="I1554" t="s">
        <v>18</v>
      </c>
      <c r="J1554" t="s">
        <v>24</v>
      </c>
      <c r="K1554" t="s">
        <v>24</v>
      </c>
      <c r="L1554">
        <v>7</v>
      </c>
      <c r="M1554" s="34" t="e">
        <f>VLOOKUP(CustomerDemographic[[#This Row],[Customer_ID]],'Task-5'!A1555:F5049,6,TRUE)</f>
        <v>#N/A</v>
      </c>
    </row>
    <row r="1555" spans="1:13" x14ac:dyDescent="0.3">
      <c r="A1555">
        <v>1554</v>
      </c>
      <c r="B1555" t="s">
        <v>1776</v>
      </c>
      <c r="C1555" t="s">
        <v>21</v>
      </c>
      <c r="D1555">
        <v>83</v>
      </c>
      <c r="E1555">
        <v>34558</v>
      </c>
      <c r="F1555" t="s">
        <v>294</v>
      </c>
      <c r="G1555" t="s">
        <v>35</v>
      </c>
      <c r="H1555" t="s">
        <v>33</v>
      </c>
      <c r="I1555" t="s">
        <v>18</v>
      </c>
      <c r="J1555" t="s">
        <v>24</v>
      </c>
      <c r="K1555" t="s">
        <v>24</v>
      </c>
      <c r="L1555">
        <v>3</v>
      </c>
      <c r="M1555" s="34" t="e">
        <f>VLOOKUP(CustomerDemographic[[#This Row],[Customer_ID]],'Task-5'!A1556:F5050,6,TRUE)</f>
        <v>#N/A</v>
      </c>
    </row>
    <row r="1556" spans="1:13" x14ac:dyDescent="0.3">
      <c r="A1556">
        <v>1555</v>
      </c>
      <c r="B1556" t="s">
        <v>1777</v>
      </c>
      <c r="C1556" t="s">
        <v>21</v>
      </c>
      <c r="D1556">
        <v>60</v>
      </c>
      <c r="E1556">
        <v>22877</v>
      </c>
      <c r="F1556" t="s">
        <v>360</v>
      </c>
      <c r="G1556" t="s">
        <v>16</v>
      </c>
      <c r="H1556" t="s">
        <v>36</v>
      </c>
      <c r="I1556" t="s">
        <v>18</v>
      </c>
      <c r="J1556" t="s">
        <v>24</v>
      </c>
      <c r="K1556" t="s">
        <v>24</v>
      </c>
      <c r="L1556">
        <v>15</v>
      </c>
      <c r="M1556" s="34" t="e">
        <f>VLOOKUP(CustomerDemographic[[#This Row],[Customer_ID]],'Task-5'!A1557:F5051,6,TRUE)</f>
        <v>#N/A</v>
      </c>
    </row>
    <row r="1557" spans="1:13" x14ac:dyDescent="0.3">
      <c r="A1557">
        <v>1556</v>
      </c>
      <c r="B1557" t="s">
        <v>1778</v>
      </c>
      <c r="C1557" t="s">
        <v>21</v>
      </c>
      <c r="D1557">
        <v>30</v>
      </c>
      <c r="E1557">
        <v>31496</v>
      </c>
      <c r="F1557" t="s">
        <v>324</v>
      </c>
      <c r="G1557" t="s">
        <v>48</v>
      </c>
      <c r="H1557" t="s">
        <v>17</v>
      </c>
      <c r="I1557" t="s">
        <v>18</v>
      </c>
      <c r="J1557" t="s">
        <v>19</v>
      </c>
      <c r="K1557" t="s">
        <v>19</v>
      </c>
      <c r="L1557">
        <v>6</v>
      </c>
      <c r="M1557" s="34" t="e">
        <f>VLOOKUP(CustomerDemographic[[#This Row],[Customer_ID]],'Task-5'!A1558:F5052,6,TRUE)</f>
        <v>#N/A</v>
      </c>
    </row>
    <row r="1558" spans="1:13" x14ac:dyDescent="0.3">
      <c r="A1558">
        <v>1557</v>
      </c>
      <c r="B1558" t="s">
        <v>1779</v>
      </c>
      <c r="C1558" t="s">
        <v>21</v>
      </c>
      <c r="D1558">
        <v>64</v>
      </c>
      <c r="E1558">
        <v>27620</v>
      </c>
      <c r="F1558" t="s">
        <v>177</v>
      </c>
      <c r="G1558" t="s">
        <v>23</v>
      </c>
      <c r="H1558" t="s">
        <v>17</v>
      </c>
      <c r="I1558" t="s">
        <v>18</v>
      </c>
      <c r="J1558" t="s">
        <v>24</v>
      </c>
      <c r="K1558" t="s">
        <v>24</v>
      </c>
      <c r="L1558">
        <v>6</v>
      </c>
      <c r="M1558" s="34" t="e">
        <f>VLOOKUP(CustomerDemographic[[#This Row],[Customer_ID]],'Task-5'!A1559:F5053,6,TRUE)</f>
        <v>#N/A</v>
      </c>
    </row>
    <row r="1559" spans="1:13" x14ac:dyDescent="0.3">
      <c r="A1559">
        <v>1558</v>
      </c>
      <c r="B1559" t="s">
        <v>1780</v>
      </c>
      <c r="C1559" t="s">
        <v>21</v>
      </c>
      <c r="D1559">
        <v>14</v>
      </c>
      <c r="E1559">
        <v>33370</v>
      </c>
      <c r="F1559" t="s">
        <v>91</v>
      </c>
      <c r="G1559" t="s">
        <v>23</v>
      </c>
      <c r="H1559" t="s">
        <v>33</v>
      </c>
      <c r="I1559" t="s">
        <v>18</v>
      </c>
      <c r="J1559" t="s">
        <v>24</v>
      </c>
      <c r="K1559" t="s">
        <v>24</v>
      </c>
      <c r="L1559">
        <v>2</v>
      </c>
      <c r="M1559" s="34" t="e">
        <f>VLOOKUP(CustomerDemographic[[#This Row],[Customer_ID]],'Task-5'!A1560:F5054,6,TRUE)</f>
        <v>#N/A</v>
      </c>
    </row>
    <row r="1560" spans="1:13" x14ac:dyDescent="0.3">
      <c r="A1560">
        <v>1559</v>
      </c>
      <c r="B1560" t="s">
        <v>1781</v>
      </c>
      <c r="C1560" t="s">
        <v>21</v>
      </c>
      <c r="D1560">
        <v>63</v>
      </c>
      <c r="E1560">
        <v>27681</v>
      </c>
      <c r="F1560" t="s">
        <v>29</v>
      </c>
      <c r="G1560" t="s">
        <v>16</v>
      </c>
      <c r="H1560" t="s">
        <v>36</v>
      </c>
      <c r="I1560" t="s">
        <v>18</v>
      </c>
      <c r="J1560" t="s">
        <v>19</v>
      </c>
      <c r="K1560" t="s">
        <v>19</v>
      </c>
      <c r="L1560">
        <v>12</v>
      </c>
      <c r="M1560" s="34" t="e">
        <f>VLOOKUP(CustomerDemographic[[#This Row],[Customer_ID]],'Task-5'!A1561:F5055,6,TRUE)</f>
        <v>#N/A</v>
      </c>
    </row>
    <row r="1561" spans="1:13" x14ac:dyDescent="0.3">
      <c r="A1561">
        <v>1560</v>
      </c>
      <c r="B1561" t="s">
        <v>1782</v>
      </c>
      <c r="C1561" t="s">
        <v>21</v>
      </c>
      <c r="D1561">
        <v>14</v>
      </c>
      <c r="E1561">
        <v>26676</v>
      </c>
      <c r="F1561" t="s">
        <v>29</v>
      </c>
      <c r="G1561" t="s">
        <v>35</v>
      </c>
      <c r="H1561" t="s">
        <v>17</v>
      </c>
      <c r="I1561" t="s">
        <v>18</v>
      </c>
      <c r="J1561" t="s">
        <v>24</v>
      </c>
      <c r="K1561" t="s">
        <v>24</v>
      </c>
      <c r="L1561">
        <v>5</v>
      </c>
      <c r="M1561" s="34" t="e">
        <f>VLOOKUP(CustomerDemographic[[#This Row],[Customer_ID]],'Task-5'!A1562:F5056,6,TRUE)</f>
        <v>#N/A</v>
      </c>
    </row>
    <row r="1562" spans="1:13" x14ac:dyDescent="0.3">
      <c r="A1562">
        <v>1561</v>
      </c>
      <c r="B1562" t="s">
        <v>1783</v>
      </c>
      <c r="C1562" t="s">
        <v>21</v>
      </c>
      <c r="D1562">
        <v>47</v>
      </c>
      <c r="E1562">
        <v>27467</v>
      </c>
      <c r="F1562" t="s">
        <v>225</v>
      </c>
      <c r="G1562" t="s">
        <v>48</v>
      </c>
      <c r="H1562" t="s">
        <v>17</v>
      </c>
      <c r="I1562" t="s">
        <v>18</v>
      </c>
      <c r="J1562" t="s">
        <v>19</v>
      </c>
      <c r="K1562" t="s">
        <v>19</v>
      </c>
      <c r="L1562">
        <v>14</v>
      </c>
      <c r="M1562" s="34" t="e">
        <f>VLOOKUP(CustomerDemographic[[#This Row],[Customer_ID]],'Task-5'!A1563:F5057,6,TRUE)</f>
        <v>#N/A</v>
      </c>
    </row>
    <row r="1563" spans="1:13" x14ac:dyDescent="0.3">
      <c r="A1563">
        <v>1562</v>
      </c>
      <c r="B1563" t="s">
        <v>1784</v>
      </c>
      <c r="C1563" t="s">
        <v>14</v>
      </c>
      <c r="D1563">
        <v>29</v>
      </c>
      <c r="E1563">
        <v>30874</v>
      </c>
      <c r="F1563" t="s">
        <v>213</v>
      </c>
      <c r="G1563" t="s">
        <v>30</v>
      </c>
      <c r="H1563" t="s">
        <v>33</v>
      </c>
      <c r="I1563" t="s">
        <v>18</v>
      </c>
      <c r="J1563" t="s">
        <v>24</v>
      </c>
      <c r="K1563" t="s">
        <v>19</v>
      </c>
      <c r="L1563">
        <v>3</v>
      </c>
      <c r="M1563" s="34" t="e">
        <f>VLOOKUP(CustomerDemographic[[#This Row],[Customer_ID]],'Task-5'!A1564:F5058,6,TRUE)</f>
        <v>#N/A</v>
      </c>
    </row>
    <row r="1564" spans="1:13" x14ac:dyDescent="0.3">
      <c r="A1564">
        <v>1563</v>
      </c>
      <c r="B1564" t="s">
        <v>1785</v>
      </c>
      <c r="C1564" t="s">
        <v>21</v>
      </c>
      <c r="D1564">
        <v>39</v>
      </c>
      <c r="E1564">
        <v>33673</v>
      </c>
      <c r="F1564" t="s">
        <v>493</v>
      </c>
      <c r="G1564" t="s">
        <v>27</v>
      </c>
      <c r="H1564" t="s">
        <v>17</v>
      </c>
      <c r="I1564" t="s">
        <v>18</v>
      </c>
      <c r="J1564" t="s">
        <v>24</v>
      </c>
      <c r="K1564" t="s">
        <v>24</v>
      </c>
      <c r="L1564">
        <v>9</v>
      </c>
      <c r="M1564" s="34" t="e">
        <f>VLOOKUP(CustomerDemographic[[#This Row],[Customer_ID]],'Task-5'!A1565:F5059,6,TRUE)</f>
        <v>#N/A</v>
      </c>
    </row>
    <row r="1565" spans="1:13" x14ac:dyDescent="0.3">
      <c r="A1565">
        <v>1564</v>
      </c>
      <c r="B1565" t="s">
        <v>1786</v>
      </c>
      <c r="C1565" t="s">
        <v>14</v>
      </c>
      <c r="D1565">
        <v>42</v>
      </c>
      <c r="E1565">
        <v>23434</v>
      </c>
      <c r="F1565" t="s">
        <v>309</v>
      </c>
      <c r="G1565" t="s">
        <v>35</v>
      </c>
      <c r="H1565" t="s">
        <v>17</v>
      </c>
      <c r="I1565" t="s">
        <v>18</v>
      </c>
      <c r="J1565" t="s">
        <v>24</v>
      </c>
      <c r="K1565" t="s">
        <v>24</v>
      </c>
      <c r="L1565">
        <v>16</v>
      </c>
      <c r="M1565" s="34" t="e">
        <f>VLOOKUP(CustomerDemographic[[#This Row],[Customer_ID]],'Task-5'!A1566:F5060,6,TRUE)</f>
        <v>#N/A</v>
      </c>
    </row>
    <row r="1566" spans="1:13" x14ac:dyDescent="0.3">
      <c r="A1566">
        <v>1565</v>
      </c>
      <c r="B1566" t="s">
        <v>1787</v>
      </c>
      <c r="C1566" t="s">
        <v>21</v>
      </c>
      <c r="D1566">
        <v>71</v>
      </c>
      <c r="E1566">
        <v>19588</v>
      </c>
      <c r="F1566" t="s">
        <v>415</v>
      </c>
      <c r="G1566" t="s">
        <v>35</v>
      </c>
      <c r="H1566" t="s">
        <v>36</v>
      </c>
      <c r="I1566" t="s">
        <v>18</v>
      </c>
      <c r="J1566" t="s">
        <v>19</v>
      </c>
      <c r="K1566" t="s">
        <v>19</v>
      </c>
      <c r="L1566">
        <v>11</v>
      </c>
      <c r="M1566" s="34" t="e">
        <f>VLOOKUP(CustomerDemographic[[#This Row],[Customer_ID]],'Task-5'!A1567:F5061,6,TRUE)</f>
        <v>#N/A</v>
      </c>
    </row>
    <row r="1567" spans="1:13" x14ac:dyDescent="0.3">
      <c r="A1567">
        <v>1566</v>
      </c>
      <c r="B1567" t="s">
        <v>1788</v>
      </c>
      <c r="C1567" t="s">
        <v>21</v>
      </c>
      <c r="D1567">
        <v>95</v>
      </c>
      <c r="E1567">
        <v>22649</v>
      </c>
      <c r="F1567" t="s">
        <v>15</v>
      </c>
      <c r="G1567" t="s">
        <v>42</v>
      </c>
      <c r="H1567" t="s">
        <v>17</v>
      </c>
      <c r="I1567" t="s">
        <v>18</v>
      </c>
      <c r="J1567" t="s">
        <v>24</v>
      </c>
      <c r="K1567" t="s">
        <v>24</v>
      </c>
      <c r="L1567">
        <v>17</v>
      </c>
      <c r="M1567" s="34" t="e">
        <f>VLOOKUP(CustomerDemographic[[#This Row],[Customer_ID]],'Task-5'!A1568:F5062,6,TRUE)</f>
        <v>#N/A</v>
      </c>
    </row>
    <row r="1568" spans="1:13" x14ac:dyDescent="0.3">
      <c r="A1568">
        <v>1567</v>
      </c>
      <c r="B1568" t="s">
        <v>1789</v>
      </c>
      <c r="C1568" t="s">
        <v>14</v>
      </c>
      <c r="D1568">
        <v>18</v>
      </c>
      <c r="E1568">
        <v>26283</v>
      </c>
      <c r="F1568" t="s">
        <v>152</v>
      </c>
      <c r="G1568" t="s">
        <v>30</v>
      </c>
      <c r="H1568" t="s">
        <v>17</v>
      </c>
      <c r="I1568" t="s">
        <v>18</v>
      </c>
      <c r="J1568" t="s">
        <v>24</v>
      </c>
      <c r="K1568" t="s">
        <v>24</v>
      </c>
      <c r="L1568">
        <v>16</v>
      </c>
      <c r="M1568" s="34" t="e">
        <f>VLOOKUP(CustomerDemographic[[#This Row],[Customer_ID]],'Task-5'!A1569:F5063,6,TRUE)</f>
        <v>#N/A</v>
      </c>
    </row>
    <row r="1569" spans="1:13" x14ac:dyDescent="0.3">
      <c r="A1569">
        <v>1568</v>
      </c>
      <c r="B1569" t="s">
        <v>1790</v>
      </c>
      <c r="C1569" t="s">
        <v>14</v>
      </c>
      <c r="D1569">
        <v>78</v>
      </c>
      <c r="E1569">
        <v>29364</v>
      </c>
      <c r="F1569" t="s">
        <v>239</v>
      </c>
      <c r="G1569" t="s">
        <v>48</v>
      </c>
      <c r="H1569" t="s">
        <v>17</v>
      </c>
      <c r="I1569" t="s">
        <v>18</v>
      </c>
      <c r="J1569" t="s">
        <v>19</v>
      </c>
      <c r="K1569" t="s">
        <v>19</v>
      </c>
      <c r="L1569">
        <v>9</v>
      </c>
      <c r="M1569" s="34" t="e">
        <f>VLOOKUP(CustomerDemographic[[#This Row],[Customer_ID]],'Task-5'!A1570:F5064,6,TRUE)</f>
        <v>#N/A</v>
      </c>
    </row>
    <row r="1570" spans="1:13" x14ac:dyDescent="0.3">
      <c r="A1570">
        <v>1569</v>
      </c>
      <c r="B1570" t="s">
        <v>1791</v>
      </c>
      <c r="C1570" t="s">
        <v>21</v>
      </c>
      <c r="D1570">
        <v>87</v>
      </c>
      <c r="E1570">
        <v>31931</v>
      </c>
      <c r="F1570" t="s">
        <v>287</v>
      </c>
      <c r="G1570" t="s">
        <v>30</v>
      </c>
      <c r="H1570" t="s">
        <v>17</v>
      </c>
      <c r="I1570" t="s">
        <v>18</v>
      </c>
      <c r="J1570" t="s">
        <v>24</v>
      </c>
      <c r="K1570" t="s">
        <v>24</v>
      </c>
      <c r="L1570">
        <v>8</v>
      </c>
      <c r="M1570" s="34" t="e">
        <f>VLOOKUP(CustomerDemographic[[#This Row],[Customer_ID]],'Task-5'!A1571:F5065,6,TRUE)</f>
        <v>#N/A</v>
      </c>
    </row>
    <row r="1571" spans="1:13" x14ac:dyDescent="0.3">
      <c r="A1571">
        <v>1570</v>
      </c>
      <c r="B1571" t="s">
        <v>1792</v>
      </c>
      <c r="C1571" t="s">
        <v>14</v>
      </c>
      <c r="D1571">
        <v>70</v>
      </c>
      <c r="E1571">
        <v>35023</v>
      </c>
      <c r="F1571" t="s">
        <v>82</v>
      </c>
      <c r="G1571" t="s">
        <v>100</v>
      </c>
      <c r="H1571" t="s">
        <v>17</v>
      </c>
      <c r="I1571" t="s">
        <v>18</v>
      </c>
      <c r="J1571" t="s">
        <v>24</v>
      </c>
      <c r="K1571" t="s">
        <v>24</v>
      </c>
      <c r="L1571">
        <v>17</v>
      </c>
      <c r="M1571" s="34" t="e">
        <f>VLOOKUP(CustomerDemographic[[#This Row],[Customer_ID]],'Task-5'!A1572:F5066,6,TRUE)</f>
        <v>#N/A</v>
      </c>
    </row>
    <row r="1572" spans="1:13" x14ac:dyDescent="0.3">
      <c r="A1572">
        <v>1571</v>
      </c>
      <c r="B1572" t="s">
        <v>1793</v>
      </c>
      <c r="C1572" t="s">
        <v>21</v>
      </c>
      <c r="D1572">
        <v>19</v>
      </c>
      <c r="E1572">
        <v>29472</v>
      </c>
      <c r="F1572" t="s">
        <v>362</v>
      </c>
      <c r="G1572" t="s">
        <v>16</v>
      </c>
      <c r="H1572" t="s">
        <v>17</v>
      </c>
      <c r="I1572" t="s">
        <v>18</v>
      </c>
      <c r="J1572" t="s">
        <v>19</v>
      </c>
      <c r="K1572" t="s">
        <v>19</v>
      </c>
      <c r="L1572">
        <v>22</v>
      </c>
      <c r="M1572" s="34" t="e">
        <f>VLOOKUP(CustomerDemographic[[#This Row],[Customer_ID]],'Task-5'!A1573:F5067,6,TRUE)</f>
        <v>#N/A</v>
      </c>
    </row>
    <row r="1573" spans="1:13" x14ac:dyDescent="0.3">
      <c r="A1573">
        <v>1572</v>
      </c>
      <c r="B1573" t="s">
        <v>1794</v>
      </c>
      <c r="C1573" t="s">
        <v>21</v>
      </c>
      <c r="D1573">
        <v>51</v>
      </c>
      <c r="E1573">
        <v>21027</v>
      </c>
      <c r="F1573" t="s">
        <v>26</v>
      </c>
      <c r="G1573" t="s">
        <v>23</v>
      </c>
      <c r="H1573" t="s">
        <v>36</v>
      </c>
      <c r="I1573" t="s">
        <v>18</v>
      </c>
      <c r="J1573" t="s">
        <v>24</v>
      </c>
      <c r="K1573" t="s">
        <v>19</v>
      </c>
      <c r="L1573">
        <v>16</v>
      </c>
      <c r="M1573" s="34" t="e">
        <f>VLOOKUP(CustomerDemographic[[#This Row],[Customer_ID]],'Task-5'!A1574:F5068,6,TRUE)</f>
        <v>#N/A</v>
      </c>
    </row>
    <row r="1574" spans="1:13" x14ac:dyDescent="0.3">
      <c r="A1574">
        <v>1573</v>
      </c>
      <c r="B1574" t="s">
        <v>1795</v>
      </c>
      <c r="C1574" t="s">
        <v>14</v>
      </c>
      <c r="D1574">
        <v>48</v>
      </c>
      <c r="E1574">
        <v>34520</v>
      </c>
      <c r="F1574" t="s">
        <v>242</v>
      </c>
      <c r="G1574" t="s">
        <v>27</v>
      </c>
      <c r="H1574" t="s">
        <v>17</v>
      </c>
      <c r="I1574" t="s">
        <v>18</v>
      </c>
      <c r="J1574" t="s">
        <v>19</v>
      </c>
      <c r="K1574" t="s">
        <v>19</v>
      </c>
      <c r="L1574">
        <v>4</v>
      </c>
      <c r="M1574" s="34" t="e">
        <f>VLOOKUP(CustomerDemographic[[#This Row],[Customer_ID]],'Task-5'!A1575:F5069,6,TRUE)</f>
        <v>#N/A</v>
      </c>
    </row>
    <row r="1575" spans="1:13" x14ac:dyDescent="0.3">
      <c r="A1575">
        <v>1574</v>
      </c>
      <c r="B1575" t="s">
        <v>1796</v>
      </c>
      <c r="C1575" t="s">
        <v>21</v>
      </c>
      <c r="D1575">
        <v>16</v>
      </c>
      <c r="E1575">
        <v>35018</v>
      </c>
      <c r="F1575" t="s">
        <v>469</v>
      </c>
      <c r="G1575" t="s">
        <v>30</v>
      </c>
      <c r="H1575" t="s">
        <v>33</v>
      </c>
      <c r="I1575" t="s">
        <v>18</v>
      </c>
      <c r="J1575" t="s">
        <v>19</v>
      </c>
      <c r="K1575" t="s">
        <v>19</v>
      </c>
      <c r="L1575">
        <v>2</v>
      </c>
      <c r="M1575" s="34" t="e">
        <f>VLOOKUP(CustomerDemographic[[#This Row],[Customer_ID]],'Task-5'!A1576:F5070,6,TRUE)</f>
        <v>#N/A</v>
      </c>
    </row>
    <row r="1576" spans="1:13" x14ac:dyDescent="0.3">
      <c r="A1576">
        <v>1575</v>
      </c>
      <c r="B1576" t="s">
        <v>1797</v>
      </c>
      <c r="C1576" t="s">
        <v>14</v>
      </c>
      <c r="D1576">
        <v>82</v>
      </c>
      <c r="E1576">
        <v>32580</v>
      </c>
      <c r="F1576" t="s">
        <v>333</v>
      </c>
      <c r="G1576" t="s">
        <v>35</v>
      </c>
      <c r="H1576" t="s">
        <v>17</v>
      </c>
      <c r="I1576" t="s">
        <v>18</v>
      </c>
      <c r="J1576" t="s">
        <v>24</v>
      </c>
      <c r="K1576" t="s">
        <v>24</v>
      </c>
      <c r="L1576">
        <v>17</v>
      </c>
      <c r="M1576" s="34" t="e">
        <f>VLOOKUP(CustomerDemographic[[#This Row],[Customer_ID]],'Task-5'!A1577:F5071,6,TRUE)</f>
        <v>#N/A</v>
      </c>
    </row>
    <row r="1577" spans="1:13" x14ac:dyDescent="0.3">
      <c r="A1577">
        <v>1576</v>
      </c>
      <c r="B1577" t="s">
        <v>1798</v>
      </c>
      <c r="C1577" t="s">
        <v>21</v>
      </c>
      <c r="D1577">
        <v>77</v>
      </c>
      <c r="E1577">
        <v>31361</v>
      </c>
      <c r="F1577" t="s">
        <v>345</v>
      </c>
      <c r="G1577" t="s">
        <v>23</v>
      </c>
      <c r="H1577" t="s">
        <v>17</v>
      </c>
      <c r="I1577" t="s">
        <v>18</v>
      </c>
      <c r="J1577" t="s">
        <v>24</v>
      </c>
      <c r="K1577" t="s">
        <v>24</v>
      </c>
      <c r="L1577">
        <v>20</v>
      </c>
      <c r="M1577" s="34" t="e">
        <f>VLOOKUP(CustomerDemographic[[#This Row],[Customer_ID]],'Task-5'!A1578:F5072,6,TRUE)</f>
        <v>#N/A</v>
      </c>
    </row>
    <row r="1578" spans="1:13" x14ac:dyDescent="0.3">
      <c r="A1578">
        <v>1577</v>
      </c>
      <c r="B1578" t="s">
        <v>1799</v>
      </c>
      <c r="C1578" t="s">
        <v>14</v>
      </c>
      <c r="D1578">
        <v>87</v>
      </c>
      <c r="E1578">
        <v>28011</v>
      </c>
      <c r="F1578" t="s">
        <v>632</v>
      </c>
      <c r="G1578" t="s">
        <v>48</v>
      </c>
      <c r="H1578" t="s">
        <v>36</v>
      </c>
      <c r="I1578" t="s">
        <v>18</v>
      </c>
      <c r="J1578" t="s">
        <v>24</v>
      </c>
      <c r="K1578" t="s">
        <v>24</v>
      </c>
      <c r="L1578">
        <v>10</v>
      </c>
      <c r="M1578" s="34" t="e">
        <f>VLOOKUP(CustomerDemographic[[#This Row],[Customer_ID]],'Task-5'!A1579:F5073,6,TRUE)</f>
        <v>#N/A</v>
      </c>
    </row>
    <row r="1579" spans="1:13" x14ac:dyDescent="0.3">
      <c r="A1579">
        <v>1578</v>
      </c>
      <c r="B1579" t="s">
        <v>1800</v>
      </c>
      <c r="C1579" t="s">
        <v>21</v>
      </c>
      <c r="D1579">
        <v>60</v>
      </c>
      <c r="E1579">
        <v>28594</v>
      </c>
      <c r="F1579" t="s">
        <v>29</v>
      </c>
      <c r="G1579" t="s">
        <v>16</v>
      </c>
      <c r="H1579" t="s">
        <v>36</v>
      </c>
      <c r="I1579" t="s">
        <v>18</v>
      </c>
      <c r="J1579" t="s">
        <v>19</v>
      </c>
      <c r="K1579" t="s">
        <v>19</v>
      </c>
      <c r="L1579">
        <v>11</v>
      </c>
      <c r="M1579" s="34" t="e">
        <f>VLOOKUP(CustomerDemographic[[#This Row],[Customer_ID]],'Task-5'!A1580:F5074,6,TRUE)</f>
        <v>#N/A</v>
      </c>
    </row>
    <row r="1580" spans="1:13" x14ac:dyDescent="0.3">
      <c r="A1580">
        <v>1579</v>
      </c>
      <c r="B1580" t="s">
        <v>1801</v>
      </c>
      <c r="C1580" t="s">
        <v>14</v>
      </c>
      <c r="D1580">
        <v>40</v>
      </c>
      <c r="E1580">
        <v>28517</v>
      </c>
      <c r="F1580" t="s">
        <v>347</v>
      </c>
      <c r="G1580" t="s">
        <v>23</v>
      </c>
      <c r="H1580" t="s">
        <v>33</v>
      </c>
      <c r="I1580" t="s">
        <v>18</v>
      </c>
      <c r="J1580" t="s">
        <v>19</v>
      </c>
      <c r="K1580" t="s">
        <v>19</v>
      </c>
      <c r="L1580">
        <v>17</v>
      </c>
      <c r="M1580" s="34" t="e">
        <f>VLOOKUP(CustomerDemographic[[#This Row],[Customer_ID]],'Task-5'!A1581:F5075,6,TRUE)</f>
        <v>#N/A</v>
      </c>
    </row>
    <row r="1581" spans="1:13" x14ac:dyDescent="0.3">
      <c r="A1581">
        <v>1580</v>
      </c>
      <c r="B1581" t="s">
        <v>1802</v>
      </c>
      <c r="C1581" t="s">
        <v>21</v>
      </c>
      <c r="D1581">
        <v>23</v>
      </c>
      <c r="E1581">
        <v>29758</v>
      </c>
      <c r="F1581" t="s">
        <v>222</v>
      </c>
      <c r="G1581" t="s">
        <v>35</v>
      </c>
      <c r="H1581" t="s">
        <v>36</v>
      </c>
      <c r="I1581" t="s">
        <v>18</v>
      </c>
      <c r="J1581" t="s">
        <v>24</v>
      </c>
      <c r="K1581" t="s">
        <v>24</v>
      </c>
      <c r="L1581">
        <v>5</v>
      </c>
      <c r="M1581" s="34" t="e">
        <f>VLOOKUP(CustomerDemographic[[#This Row],[Customer_ID]],'Task-5'!A1582:F5076,6,TRUE)</f>
        <v>#N/A</v>
      </c>
    </row>
    <row r="1582" spans="1:13" x14ac:dyDescent="0.3">
      <c r="A1582">
        <v>1581</v>
      </c>
      <c r="B1582" t="s">
        <v>1803</v>
      </c>
      <c r="C1582" t="s">
        <v>14</v>
      </c>
      <c r="D1582">
        <v>26</v>
      </c>
      <c r="E1582">
        <v>27132</v>
      </c>
      <c r="F1582" t="s">
        <v>251</v>
      </c>
      <c r="G1582" t="s">
        <v>42</v>
      </c>
      <c r="H1582" t="s">
        <v>17</v>
      </c>
      <c r="I1582" t="s">
        <v>18</v>
      </c>
      <c r="J1582" t="s">
        <v>24</v>
      </c>
      <c r="K1582" t="s">
        <v>24</v>
      </c>
      <c r="L1582">
        <v>13</v>
      </c>
      <c r="M1582" s="34" t="e">
        <f>VLOOKUP(CustomerDemographic[[#This Row],[Customer_ID]],'Task-5'!A1583:F5077,6,TRUE)</f>
        <v>#N/A</v>
      </c>
    </row>
    <row r="1583" spans="1:13" x14ac:dyDescent="0.3">
      <c r="A1583">
        <v>1582</v>
      </c>
      <c r="B1583" t="s">
        <v>1804</v>
      </c>
      <c r="C1583" t="s">
        <v>21</v>
      </c>
      <c r="D1583">
        <v>32</v>
      </c>
      <c r="E1583">
        <v>28504</v>
      </c>
      <c r="F1583" t="s">
        <v>132</v>
      </c>
      <c r="G1583" t="s">
        <v>27</v>
      </c>
      <c r="H1583" t="s">
        <v>17</v>
      </c>
      <c r="I1583" t="s">
        <v>18</v>
      </c>
      <c r="J1583" t="s">
        <v>24</v>
      </c>
      <c r="K1583" t="s">
        <v>24</v>
      </c>
      <c r="L1583">
        <v>4</v>
      </c>
      <c r="M1583" s="34" t="e">
        <f>VLOOKUP(CustomerDemographic[[#This Row],[Customer_ID]],'Task-5'!A1584:F5078,6,TRUE)</f>
        <v>#N/A</v>
      </c>
    </row>
    <row r="1584" spans="1:13" x14ac:dyDescent="0.3">
      <c r="A1584">
        <v>1583</v>
      </c>
      <c r="B1584" t="s">
        <v>1805</v>
      </c>
      <c r="C1584" t="s">
        <v>21</v>
      </c>
      <c r="D1584">
        <v>18</v>
      </c>
      <c r="E1584">
        <v>27395</v>
      </c>
      <c r="F1584" t="s">
        <v>653</v>
      </c>
      <c r="G1584" t="s">
        <v>30</v>
      </c>
      <c r="H1584" t="s">
        <v>17</v>
      </c>
      <c r="I1584" t="s">
        <v>18</v>
      </c>
      <c r="J1584" t="s">
        <v>19</v>
      </c>
      <c r="K1584" t="s">
        <v>19</v>
      </c>
      <c r="L1584">
        <v>11</v>
      </c>
      <c r="M1584" s="34" t="e">
        <f>VLOOKUP(CustomerDemographic[[#This Row],[Customer_ID]],'Task-5'!A1585:F5079,6,TRUE)</f>
        <v>#N/A</v>
      </c>
    </row>
    <row r="1585" spans="1:13" x14ac:dyDescent="0.3">
      <c r="A1585">
        <v>1584</v>
      </c>
      <c r="B1585" t="s">
        <v>1806</v>
      </c>
      <c r="C1585" t="s">
        <v>14</v>
      </c>
      <c r="D1585">
        <v>93</v>
      </c>
      <c r="E1585">
        <v>33721</v>
      </c>
      <c r="F1585" t="s">
        <v>85</v>
      </c>
      <c r="G1585" t="s">
        <v>48</v>
      </c>
      <c r="H1585" t="s">
        <v>17</v>
      </c>
      <c r="I1585" t="s">
        <v>18</v>
      </c>
      <c r="J1585" t="s">
        <v>24</v>
      </c>
      <c r="K1585" t="s">
        <v>24</v>
      </c>
      <c r="L1585">
        <v>9</v>
      </c>
      <c r="M1585" s="34" t="e">
        <f>VLOOKUP(CustomerDemographic[[#This Row],[Customer_ID]],'Task-5'!A1586:F5080,6,TRUE)</f>
        <v>#N/A</v>
      </c>
    </row>
    <row r="1586" spans="1:13" x14ac:dyDescent="0.3">
      <c r="A1586">
        <v>1585</v>
      </c>
      <c r="B1586" t="s">
        <v>1807</v>
      </c>
      <c r="C1586" t="s">
        <v>21</v>
      </c>
      <c r="D1586">
        <v>87</v>
      </c>
      <c r="E1586">
        <v>22378</v>
      </c>
      <c r="F1586" t="s">
        <v>292</v>
      </c>
      <c r="G1586" t="s">
        <v>16</v>
      </c>
      <c r="H1586" t="s">
        <v>17</v>
      </c>
      <c r="I1586" t="s">
        <v>18</v>
      </c>
      <c r="J1586" t="s">
        <v>19</v>
      </c>
      <c r="K1586" t="s">
        <v>19</v>
      </c>
      <c r="L1586">
        <v>5</v>
      </c>
      <c r="M1586" s="34" t="e">
        <f>VLOOKUP(CustomerDemographic[[#This Row],[Customer_ID]],'Task-5'!A1587:F5081,6,TRUE)</f>
        <v>#N/A</v>
      </c>
    </row>
    <row r="1587" spans="1:13" x14ac:dyDescent="0.3">
      <c r="A1587">
        <v>1586</v>
      </c>
      <c r="B1587" t="s">
        <v>1808</v>
      </c>
      <c r="C1587" t="s">
        <v>14</v>
      </c>
      <c r="D1587">
        <v>47</v>
      </c>
      <c r="E1587">
        <v>31408</v>
      </c>
      <c r="F1587" t="s">
        <v>134</v>
      </c>
      <c r="G1587" t="s">
        <v>48</v>
      </c>
      <c r="H1587" t="s">
        <v>36</v>
      </c>
      <c r="I1587" t="s">
        <v>18</v>
      </c>
      <c r="J1587" t="s">
        <v>24</v>
      </c>
      <c r="K1587" t="s">
        <v>24</v>
      </c>
      <c r="L1587">
        <v>15</v>
      </c>
      <c r="M1587" s="34" t="e">
        <f>VLOOKUP(CustomerDemographic[[#This Row],[Customer_ID]],'Task-5'!A1588:F5082,6,TRUE)</f>
        <v>#N/A</v>
      </c>
    </row>
    <row r="1588" spans="1:13" x14ac:dyDescent="0.3">
      <c r="A1588">
        <v>1587</v>
      </c>
      <c r="B1588" t="s">
        <v>1809</v>
      </c>
      <c r="C1588" t="s">
        <v>21</v>
      </c>
      <c r="D1588">
        <v>17</v>
      </c>
      <c r="E1588">
        <v>31640</v>
      </c>
      <c r="F1588" t="s">
        <v>166</v>
      </c>
      <c r="G1588" t="s">
        <v>100</v>
      </c>
      <c r="H1588" t="s">
        <v>33</v>
      </c>
      <c r="I1588" t="s">
        <v>18</v>
      </c>
      <c r="J1588" t="s">
        <v>19</v>
      </c>
      <c r="K1588" t="s">
        <v>19</v>
      </c>
      <c r="L1588">
        <v>12</v>
      </c>
      <c r="M1588" s="34" t="e">
        <f>VLOOKUP(CustomerDemographic[[#This Row],[Customer_ID]],'Task-5'!A1589:F5083,6,TRUE)</f>
        <v>#N/A</v>
      </c>
    </row>
    <row r="1589" spans="1:13" x14ac:dyDescent="0.3">
      <c r="A1589">
        <v>1588</v>
      </c>
      <c r="B1589" t="s">
        <v>1810</v>
      </c>
      <c r="C1589" t="s">
        <v>21</v>
      </c>
      <c r="D1589">
        <v>24</v>
      </c>
      <c r="E1589">
        <v>30344</v>
      </c>
      <c r="F1589" t="s">
        <v>22</v>
      </c>
      <c r="G1589" t="s">
        <v>30</v>
      </c>
      <c r="H1589" t="s">
        <v>36</v>
      </c>
      <c r="I1589" t="s">
        <v>18</v>
      </c>
      <c r="J1589" t="s">
        <v>19</v>
      </c>
      <c r="K1589" t="s">
        <v>19</v>
      </c>
      <c r="L1589">
        <v>7</v>
      </c>
      <c r="M1589" s="34" t="e">
        <f>VLOOKUP(CustomerDemographic[[#This Row],[Customer_ID]],'Task-5'!A1590:F5084,6,TRUE)</f>
        <v>#N/A</v>
      </c>
    </row>
    <row r="1590" spans="1:13" x14ac:dyDescent="0.3">
      <c r="A1590">
        <v>1589</v>
      </c>
      <c r="B1590" t="s">
        <v>1811</v>
      </c>
      <c r="C1590" t="s">
        <v>21</v>
      </c>
      <c r="D1590">
        <v>83</v>
      </c>
      <c r="E1590">
        <v>32697</v>
      </c>
      <c r="F1590" t="s">
        <v>505</v>
      </c>
      <c r="G1590" t="s">
        <v>16</v>
      </c>
      <c r="H1590" t="s">
        <v>17</v>
      </c>
      <c r="I1590" t="s">
        <v>18</v>
      </c>
      <c r="J1590" t="s">
        <v>19</v>
      </c>
      <c r="K1590" t="s">
        <v>19</v>
      </c>
      <c r="L1590">
        <v>4</v>
      </c>
      <c r="M1590" s="34" t="e">
        <f>VLOOKUP(CustomerDemographic[[#This Row],[Customer_ID]],'Task-5'!A1591:F5085,6,TRUE)</f>
        <v>#N/A</v>
      </c>
    </row>
    <row r="1591" spans="1:13" x14ac:dyDescent="0.3">
      <c r="A1591">
        <v>1590</v>
      </c>
      <c r="B1591" t="s">
        <v>1812</v>
      </c>
      <c r="C1591" t="s">
        <v>14</v>
      </c>
      <c r="D1591">
        <v>8</v>
      </c>
      <c r="E1591">
        <v>24085</v>
      </c>
      <c r="F1591" t="s">
        <v>294</v>
      </c>
      <c r="G1591" t="s">
        <v>35</v>
      </c>
      <c r="H1591" t="s">
        <v>17</v>
      </c>
      <c r="I1591" t="s">
        <v>18</v>
      </c>
      <c r="J1591" t="s">
        <v>24</v>
      </c>
      <c r="K1591" t="s">
        <v>24</v>
      </c>
      <c r="L1591">
        <v>14</v>
      </c>
      <c r="M1591" s="34" t="e">
        <f>VLOOKUP(CustomerDemographic[[#This Row],[Customer_ID]],'Task-5'!A1592:F5086,6,TRUE)</f>
        <v>#N/A</v>
      </c>
    </row>
    <row r="1592" spans="1:13" x14ac:dyDescent="0.3">
      <c r="A1592">
        <v>1591</v>
      </c>
      <c r="B1592" t="s">
        <v>1813</v>
      </c>
      <c r="C1592" t="s">
        <v>21</v>
      </c>
      <c r="D1592">
        <v>4</v>
      </c>
      <c r="E1592">
        <v>28017</v>
      </c>
      <c r="F1592" t="s">
        <v>253</v>
      </c>
      <c r="G1592" t="s">
        <v>48</v>
      </c>
      <c r="H1592" t="s">
        <v>17</v>
      </c>
      <c r="I1592" t="s">
        <v>18</v>
      </c>
      <c r="J1592" t="s">
        <v>19</v>
      </c>
      <c r="K1592" t="s">
        <v>19</v>
      </c>
      <c r="L1592">
        <v>14</v>
      </c>
      <c r="M1592" s="34" t="e">
        <f>VLOOKUP(CustomerDemographic[[#This Row],[Customer_ID]],'Task-5'!A1593:F5087,6,TRUE)</f>
        <v>#N/A</v>
      </c>
    </row>
    <row r="1593" spans="1:13" x14ac:dyDescent="0.3">
      <c r="A1593">
        <v>1592</v>
      </c>
      <c r="B1593" t="s">
        <v>1814</v>
      </c>
      <c r="C1593" t="s">
        <v>21</v>
      </c>
      <c r="D1593">
        <v>21</v>
      </c>
      <c r="E1593">
        <v>31628</v>
      </c>
      <c r="F1593" t="s">
        <v>166</v>
      </c>
      <c r="G1593" t="s">
        <v>30</v>
      </c>
      <c r="H1593" t="s">
        <v>17</v>
      </c>
      <c r="I1593" t="s">
        <v>18</v>
      </c>
      <c r="J1593" t="s">
        <v>19</v>
      </c>
      <c r="K1593" t="s">
        <v>19</v>
      </c>
      <c r="L1593">
        <v>14</v>
      </c>
      <c r="M1593" s="34" t="e">
        <f>VLOOKUP(CustomerDemographic[[#This Row],[Customer_ID]],'Task-5'!A1594:F5088,6,TRUE)</f>
        <v>#N/A</v>
      </c>
    </row>
    <row r="1594" spans="1:13" x14ac:dyDescent="0.3">
      <c r="A1594">
        <v>1593</v>
      </c>
      <c r="B1594" t="s">
        <v>1815</v>
      </c>
      <c r="C1594" t="s">
        <v>14</v>
      </c>
      <c r="D1594">
        <v>69</v>
      </c>
      <c r="E1594">
        <v>29139</v>
      </c>
      <c r="F1594" t="s">
        <v>360</v>
      </c>
      <c r="G1594" t="s">
        <v>30</v>
      </c>
      <c r="H1594" t="s">
        <v>17</v>
      </c>
      <c r="I1594" t="s">
        <v>18</v>
      </c>
      <c r="J1594" t="s">
        <v>24</v>
      </c>
      <c r="K1594" t="s">
        <v>24</v>
      </c>
      <c r="L1594">
        <v>17</v>
      </c>
      <c r="M1594" s="34" t="e">
        <f>VLOOKUP(CustomerDemographic[[#This Row],[Customer_ID]],'Task-5'!A1595:F5089,6,TRUE)</f>
        <v>#N/A</v>
      </c>
    </row>
    <row r="1595" spans="1:13" x14ac:dyDescent="0.3">
      <c r="A1595">
        <v>1594</v>
      </c>
      <c r="B1595" t="s">
        <v>1816</v>
      </c>
      <c r="C1595" t="s">
        <v>21</v>
      </c>
      <c r="D1595">
        <v>62</v>
      </c>
      <c r="E1595">
        <v>29916</v>
      </c>
      <c r="F1595" t="s">
        <v>505</v>
      </c>
      <c r="G1595" t="s">
        <v>27</v>
      </c>
      <c r="H1595" t="s">
        <v>17</v>
      </c>
      <c r="I1595" t="s">
        <v>18</v>
      </c>
      <c r="J1595" t="s">
        <v>24</v>
      </c>
      <c r="K1595" t="s">
        <v>24</v>
      </c>
      <c r="L1595">
        <v>7</v>
      </c>
      <c r="M1595" s="34" t="e">
        <f>VLOOKUP(CustomerDemographic[[#This Row],[Customer_ID]],'Task-5'!A1596:F5090,6,TRUE)</f>
        <v>#N/A</v>
      </c>
    </row>
    <row r="1596" spans="1:13" x14ac:dyDescent="0.3">
      <c r="A1596">
        <v>1595</v>
      </c>
      <c r="B1596" t="s">
        <v>1817</v>
      </c>
      <c r="C1596" t="s">
        <v>14</v>
      </c>
      <c r="D1596">
        <v>15</v>
      </c>
      <c r="E1596">
        <v>27811</v>
      </c>
      <c r="F1596" t="s">
        <v>111</v>
      </c>
      <c r="G1596" t="s">
        <v>23</v>
      </c>
      <c r="H1596" t="s">
        <v>36</v>
      </c>
      <c r="I1596" t="s">
        <v>18</v>
      </c>
      <c r="J1596" t="s">
        <v>19</v>
      </c>
      <c r="K1596" t="s">
        <v>19</v>
      </c>
      <c r="L1596">
        <v>11</v>
      </c>
      <c r="M1596" s="34" t="e">
        <f>VLOOKUP(CustomerDemographic[[#This Row],[Customer_ID]],'Task-5'!A1597:F5091,6,TRUE)</f>
        <v>#N/A</v>
      </c>
    </row>
    <row r="1597" spans="1:13" x14ac:dyDescent="0.3">
      <c r="A1597">
        <v>1596</v>
      </c>
      <c r="B1597" t="s">
        <v>1818</v>
      </c>
      <c r="C1597" t="s">
        <v>21</v>
      </c>
      <c r="D1597">
        <v>2</v>
      </c>
      <c r="E1597">
        <v>25385</v>
      </c>
      <c r="F1597" t="s">
        <v>269</v>
      </c>
      <c r="G1597" t="s">
        <v>23</v>
      </c>
      <c r="H1597" t="s">
        <v>36</v>
      </c>
      <c r="I1597" t="s">
        <v>18</v>
      </c>
      <c r="J1597" t="s">
        <v>24</v>
      </c>
      <c r="K1597" t="s">
        <v>19</v>
      </c>
      <c r="L1597">
        <v>8</v>
      </c>
      <c r="M1597" s="34" t="e">
        <f>VLOOKUP(CustomerDemographic[[#This Row],[Customer_ID]],'Task-5'!A1598:F5092,6,TRUE)</f>
        <v>#N/A</v>
      </c>
    </row>
    <row r="1598" spans="1:13" x14ac:dyDescent="0.3">
      <c r="A1598">
        <v>1597</v>
      </c>
      <c r="B1598" t="s">
        <v>1819</v>
      </c>
      <c r="C1598" t="s">
        <v>21</v>
      </c>
      <c r="D1598">
        <v>93</v>
      </c>
      <c r="E1598">
        <v>28157</v>
      </c>
      <c r="F1598" t="s">
        <v>197</v>
      </c>
      <c r="G1598" t="s">
        <v>35</v>
      </c>
      <c r="H1598" t="s">
        <v>33</v>
      </c>
      <c r="I1598" t="s">
        <v>18</v>
      </c>
      <c r="J1598" t="s">
        <v>24</v>
      </c>
      <c r="K1598" t="s">
        <v>24</v>
      </c>
      <c r="L1598">
        <v>14</v>
      </c>
      <c r="M1598" s="34" t="e">
        <f>VLOOKUP(CustomerDemographic[[#This Row],[Customer_ID]],'Task-5'!A1599:F5093,6,TRUE)</f>
        <v>#N/A</v>
      </c>
    </row>
    <row r="1599" spans="1:13" x14ac:dyDescent="0.3">
      <c r="A1599">
        <v>1598</v>
      </c>
      <c r="B1599" t="s">
        <v>1820</v>
      </c>
      <c r="C1599" t="s">
        <v>14</v>
      </c>
      <c r="D1599">
        <v>87</v>
      </c>
      <c r="E1599">
        <v>27000</v>
      </c>
      <c r="F1599" t="s">
        <v>79</v>
      </c>
      <c r="G1599" t="s">
        <v>30</v>
      </c>
      <c r="H1599" t="s">
        <v>17</v>
      </c>
      <c r="I1599" t="s">
        <v>18</v>
      </c>
      <c r="J1599" t="s">
        <v>24</v>
      </c>
      <c r="K1599" t="s">
        <v>24</v>
      </c>
      <c r="L1599">
        <v>11</v>
      </c>
      <c r="M1599" s="34" t="e">
        <f>VLOOKUP(CustomerDemographic[[#This Row],[Customer_ID]],'Task-5'!A1600:F5094,6,TRUE)</f>
        <v>#N/A</v>
      </c>
    </row>
    <row r="1600" spans="1:13" x14ac:dyDescent="0.3">
      <c r="A1600">
        <v>1599</v>
      </c>
      <c r="B1600" t="s">
        <v>1821</v>
      </c>
      <c r="C1600" t="s">
        <v>21</v>
      </c>
      <c r="D1600">
        <v>65</v>
      </c>
      <c r="E1600">
        <v>36488</v>
      </c>
      <c r="F1600" t="s">
        <v>29</v>
      </c>
      <c r="G1600" t="s">
        <v>30</v>
      </c>
      <c r="H1600" t="s">
        <v>33</v>
      </c>
      <c r="I1600" t="s">
        <v>18</v>
      </c>
      <c r="J1600" t="s">
        <v>24</v>
      </c>
      <c r="K1600" t="s">
        <v>24</v>
      </c>
      <c r="L1600">
        <v>1</v>
      </c>
      <c r="M1600" s="34" t="e">
        <f>VLOOKUP(CustomerDemographic[[#This Row],[Customer_ID]],'Task-5'!A1601:F5095,6,TRUE)</f>
        <v>#N/A</v>
      </c>
    </row>
    <row r="1601" spans="1:13" x14ac:dyDescent="0.3">
      <c r="A1601">
        <v>1600</v>
      </c>
      <c r="B1601" t="s">
        <v>1822</v>
      </c>
      <c r="C1601" t="s">
        <v>14</v>
      </c>
      <c r="D1601">
        <v>20</v>
      </c>
      <c r="E1601">
        <v>31188</v>
      </c>
      <c r="F1601" t="s">
        <v>111</v>
      </c>
      <c r="G1601" t="s">
        <v>23</v>
      </c>
      <c r="H1601" t="s">
        <v>36</v>
      </c>
      <c r="I1601" t="s">
        <v>18</v>
      </c>
      <c r="J1601" t="s">
        <v>24</v>
      </c>
      <c r="K1601" t="s">
        <v>24</v>
      </c>
      <c r="L1601">
        <v>2</v>
      </c>
      <c r="M1601" s="34" t="e">
        <f>VLOOKUP(CustomerDemographic[[#This Row],[Customer_ID]],'Task-5'!A1602:F5096,6,TRUE)</f>
        <v>#N/A</v>
      </c>
    </row>
    <row r="1602" spans="1:13" x14ac:dyDescent="0.3">
      <c r="A1602">
        <v>1601</v>
      </c>
      <c r="B1602" t="s">
        <v>1823</v>
      </c>
      <c r="C1602" t="s">
        <v>14</v>
      </c>
      <c r="D1602">
        <v>45</v>
      </c>
      <c r="E1602">
        <v>34011</v>
      </c>
      <c r="F1602" t="s">
        <v>347</v>
      </c>
      <c r="G1602" t="s">
        <v>48</v>
      </c>
      <c r="H1602" t="s">
        <v>33</v>
      </c>
      <c r="I1602" t="s">
        <v>18</v>
      </c>
      <c r="J1602" t="s">
        <v>24</v>
      </c>
      <c r="K1602" t="s">
        <v>24</v>
      </c>
      <c r="L1602">
        <v>1</v>
      </c>
      <c r="M1602" s="34" t="e">
        <f>VLOOKUP(CustomerDemographic[[#This Row],[Customer_ID]],'Task-5'!A1603:F5097,6,TRUE)</f>
        <v>#N/A</v>
      </c>
    </row>
    <row r="1603" spans="1:13" x14ac:dyDescent="0.3">
      <c r="A1603">
        <v>1602</v>
      </c>
      <c r="B1603" t="s">
        <v>1824</v>
      </c>
      <c r="C1603" t="s">
        <v>21</v>
      </c>
      <c r="D1603">
        <v>68</v>
      </c>
      <c r="E1603">
        <v>28864</v>
      </c>
      <c r="F1603" t="s">
        <v>60</v>
      </c>
      <c r="G1603" t="s">
        <v>35</v>
      </c>
      <c r="H1603" t="s">
        <v>17</v>
      </c>
      <c r="I1603" t="s">
        <v>18</v>
      </c>
      <c r="J1603" t="s">
        <v>24</v>
      </c>
      <c r="K1603" t="s">
        <v>24</v>
      </c>
      <c r="L1603">
        <v>15</v>
      </c>
      <c r="M1603" s="34" t="e">
        <f>VLOOKUP(CustomerDemographic[[#This Row],[Customer_ID]],'Task-5'!A1604:F5098,6,TRUE)</f>
        <v>#N/A</v>
      </c>
    </row>
    <row r="1604" spans="1:13" x14ac:dyDescent="0.3">
      <c r="A1604">
        <v>1603</v>
      </c>
      <c r="B1604" t="s">
        <v>1825</v>
      </c>
      <c r="C1604" t="s">
        <v>21</v>
      </c>
      <c r="D1604">
        <v>89</v>
      </c>
      <c r="E1604">
        <v>32467</v>
      </c>
      <c r="F1604" t="s">
        <v>258</v>
      </c>
      <c r="G1604" t="s">
        <v>48</v>
      </c>
      <c r="H1604" t="s">
        <v>33</v>
      </c>
      <c r="I1604" t="s">
        <v>18</v>
      </c>
      <c r="J1604" t="s">
        <v>19</v>
      </c>
      <c r="K1604" t="s">
        <v>19</v>
      </c>
      <c r="L1604">
        <v>20</v>
      </c>
      <c r="M1604" s="34" t="e">
        <f>VLOOKUP(CustomerDemographic[[#This Row],[Customer_ID]],'Task-5'!A1605:F5099,6,TRUE)</f>
        <v>#N/A</v>
      </c>
    </row>
    <row r="1605" spans="1:13" x14ac:dyDescent="0.3">
      <c r="A1605">
        <v>1604</v>
      </c>
      <c r="B1605" t="s">
        <v>1826</v>
      </c>
      <c r="C1605" t="s">
        <v>21</v>
      </c>
      <c r="D1605">
        <v>51</v>
      </c>
      <c r="E1605">
        <v>22017</v>
      </c>
      <c r="F1605" t="s">
        <v>29</v>
      </c>
      <c r="G1605" t="s">
        <v>23</v>
      </c>
      <c r="H1605" t="s">
        <v>36</v>
      </c>
      <c r="I1605" t="s">
        <v>18</v>
      </c>
      <c r="J1605" t="s">
        <v>24</v>
      </c>
      <c r="K1605" t="s">
        <v>24</v>
      </c>
      <c r="L1605">
        <v>20</v>
      </c>
      <c r="M1605" s="34" t="e">
        <f>VLOOKUP(CustomerDemographic[[#This Row],[Customer_ID]],'Task-5'!A1606:F5100,6,TRUE)</f>
        <v>#N/A</v>
      </c>
    </row>
    <row r="1606" spans="1:13" x14ac:dyDescent="0.3">
      <c r="A1606">
        <v>1605</v>
      </c>
      <c r="B1606" t="s">
        <v>1827</v>
      </c>
      <c r="C1606" t="s">
        <v>14</v>
      </c>
      <c r="D1606">
        <v>72</v>
      </c>
      <c r="E1606">
        <v>32203</v>
      </c>
      <c r="F1606" t="s">
        <v>29</v>
      </c>
      <c r="G1606" t="s">
        <v>30</v>
      </c>
      <c r="H1606" t="s">
        <v>33</v>
      </c>
      <c r="I1606" t="s">
        <v>18</v>
      </c>
      <c r="J1606" t="s">
        <v>24</v>
      </c>
      <c r="K1606" t="s">
        <v>24</v>
      </c>
      <c r="L1606">
        <v>9</v>
      </c>
      <c r="M1606" s="34" t="e">
        <f>VLOOKUP(CustomerDemographic[[#This Row],[Customer_ID]],'Task-5'!A1607:F5101,6,TRUE)</f>
        <v>#N/A</v>
      </c>
    </row>
    <row r="1607" spans="1:13" x14ac:dyDescent="0.3">
      <c r="A1607">
        <v>1606</v>
      </c>
      <c r="B1607" t="s">
        <v>1828</v>
      </c>
      <c r="C1607" t="s">
        <v>14</v>
      </c>
      <c r="D1607">
        <v>93</v>
      </c>
      <c r="E1607">
        <v>29550</v>
      </c>
      <c r="F1607" t="s">
        <v>478</v>
      </c>
      <c r="G1607" t="s">
        <v>30</v>
      </c>
      <c r="H1607" t="s">
        <v>33</v>
      </c>
      <c r="I1607" t="s">
        <v>18</v>
      </c>
      <c r="J1607" t="s">
        <v>24</v>
      </c>
      <c r="K1607" t="s">
        <v>19</v>
      </c>
      <c r="L1607">
        <v>9</v>
      </c>
      <c r="M1607" s="34" t="e">
        <f>VLOOKUP(CustomerDemographic[[#This Row],[Customer_ID]],'Task-5'!A1608:F5102,6,TRUE)</f>
        <v>#N/A</v>
      </c>
    </row>
    <row r="1608" spans="1:13" x14ac:dyDescent="0.3">
      <c r="A1608">
        <v>1607</v>
      </c>
      <c r="B1608" t="s">
        <v>1829</v>
      </c>
      <c r="C1608" t="s">
        <v>14</v>
      </c>
      <c r="D1608">
        <v>39</v>
      </c>
      <c r="E1608">
        <v>32164</v>
      </c>
      <c r="F1608" t="s">
        <v>207</v>
      </c>
      <c r="G1608" t="s">
        <v>35</v>
      </c>
      <c r="H1608" t="s">
        <v>17</v>
      </c>
      <c r="I1608" t="s">
        <v>18</v>
      </c>
      <c r="J1608" t="s">
        <v>19</v>
      </c>
      <c r="K1608" t="s">
        <v>19</v>
      </c>
      <c r="L1608">
        <v>15</v>
      </c>
      <c r="M1608" s="34" t="e">
        <f>VLOOKUP(CustomerDemographic[[#This Row],[Customer_ID]],'Task-5'!A1609:F5103,6,TRUE)</f>
        <v>#N/A</v>
      </c>
    </row>
    <row r="1609" spans="1:13" x14ac:dyDescent="0.3">
      <c r="A1609">
        <v>1608</v>
      </c>
      <c r="B1609" t="s">
        <v>1830</v>
      </c>
      <c r="C1609" t="s">
        <v>14</v>
      </c>
      <c r="D1609">
        <v>87</v>
      </c>
      <c r="E1609">
        <v>21449</v>
      </c>
      <c r="F1609" t="s">
        <v>186</v>
      </c>
      <c r="G1609" t="s">
        <v>30</v>
      </c>
      <c r="H1609" t="s">
        <v>17</v>
      </c>
      <c r="I1609" t="s">
        <v>18</v>
      </c>
      <c r="J1609" t="s">
        <v>19</v>
      </c>
      <c r="K1609" t="s">
        <v>19</v>
      </c>
      <c r="L1609">
        <v>6</v>
      </c>
      <c r="M1609" s="34" t="e">
        <f>VLOOKUP(CustomerDemographic[[#This Row],[Customer_ID]],'Task-5'!A1610:F5104,6,TRUE)</f>
        <v>#N/A</v>
      </c>
    </row>
    <row r="1610" spans="1:13" x14ac:dyDescent="0.3">
      <c r="A1610">
        <v>1609</v>
      </c>
      <c r="B1610" t="s">
        <v>1831</v>
      </c>
      <c r="C1610" t="s">
        <v>21</v>
      </c>
      <c r="D1610">
        <v>64</v>
      </c>
      <c r="E1610">
        <v>35395</v>
      </c>
      <c r="F1610" t="s">
        <v>60</v>
      </c>
      <c r="G1610" t="s">
        <v>27</v>
      </c>
      <c r="H1610" t="s">
        <v>17</v>
      </c>
      <c r="I1610" t="s">
        <v>18</v>
      </c>
      <c r="J1610" t="s">
        <v>19</v>
      </c>
      <c r="K1610" t="s">
        <v>19</v>
      </c>
      <c r="L1610">
        <v>3</v>
      </c>
      <c r="M1610" s="34" t="e">
        <f>VLOOKUP(CustomerDemographic[[#This Row],[Customer_ID]],'Task-5'!A1611:F5105,6,TRUE)</f>
        <v>#N/A</v>
      </c>
    </row>
    <row r="1611" spans="1:13" x14ac:dyDescent="0.3">
      <c r="A1611">
        <v>1610</v>
      </c>
      <c r="B1611" t="s">
        <v>1832</v>
      </c>
      <c r="C1611" t="s">
        <v>14</v>
      </c>
      <c r="D1611">
        <v>75</v>
      </c>
      <c r="E1611">
        <v>20130</v>
      </c>
      <c r="F1611" t="s">
        <v>315</v>
      </c>
      <c r="G1611" t="s">
        <v>30</v>
      </c>
      <c r="H1611" t="s">
        <v>36</v>
      </c>
      <c r="I1611" t="s">
        <v>18</v>
      </c>
      <c r="J1611" t="s">
        <v>24</v>
      </c>
      <c r="K1611" t="s">
        <v>19</v>
      </c>
      <c r="L1611">
        <v>9</v>
      </c>
      <c r="M1611" s="34" t="e">
        <f>VLOOKUP(CustomerDemographic[[#This Row],[Customer_ID]],'Task-5'!A1612:F5106,6,TRUE)</f>
        <v>#N/A</v>
      </c>
    </row>
    <row r="1612" spans="1:13" x14ac:dyDescent="0.3">
      <c r="A1612">
        <v>1611</v>
      </c>
      <c r="B1612" t="s">
        <v>1833</v>
      </c>
      <c r="C1612" t="s">
        <v>21</v>
      </c>
      <c r="D1612">
        <v>93</v>
      </c>
      <c r="E1612">
        <v>26259</v>
      </c>
      <c r="F1612" t="s">
        <v>461</v>
      </c>
      <c r="G1612" t="s">
        <v>16</v>
      </c>
      <c r="H1612" t="s">
        <v>36</v>
      </c>
      <c r="I1612" t="s">
        <v>18</v>
      </c>
      <c r="J1612" t="s">
        <v>19</v>
      </c>
      <c r="K1612" t="s">
        <v>19</v>
      </c>
      <c r="L1612">
        <v>13</v>
      </c>
      <c r="M1612" s="34" t="e">
        <f>VLOOKUP(CustomerDemographic[[#This Row],[Customer_ID]],'Task-5'!A1613:F5107,6,TRUE)</f>
        <v>#N/A</v>
      </c>
    </row>
    <row r="1613" spans="1:13" x14ac:dyDescent="0.3">
      <c r="A1613">
        <v>1612</v>
      </c>
      <c r="B1613" t="s">
        <v>1834</v>
      </c>
      <c r="C1613" t="s">
        <v>21</v>
      </c>
      <c r="D1613">
        <v>70</v>
      </c>
      <c r="E1613">
        <v>31884</v>
      </c>
      <c r="F1613" t="s">
        <v>189</v>
      </c>
      <c r="G1613" t="s">
        <v>23</v>
      </c>
      <c r="H1613" t="s">
        <v>36</v>
      </c>
      <c r="I1613" t="s">
        <v>18</v>
      </c>
      <c r="J1613" t="s">
        <v>19</v>
      </c>
      <c r="K1613" t="s">
        <v>19</v>
      </c>
      <c r="L1613">
        <v>22</v>
      </c>
      <c r="M1613" s="34" t="e">
        <f>VLOOKUP(CustomerDemographic[[#This Row],[Customer_ID]],'Task-5'!A1614:F5108,6,TRUE)</f>
        <v>#N/A</v>
      </c>
    </row>
    <row r="1614" spans="1:13" x14ac:dyDescent="0.3">
      <c r="A1614">
        <v>1613</v>
      </c>
      <c r="B1614" t="s">
        <v>1835</v>
      </c>
      <c r="C1614" t="s">
        <v>14</v>
      </c>
      <c r="D1614">
        <v>18</v>
      </c>
      <c r="E1614">
        <v>28270</v>
      </c>
      <c r="F1614" t="s">
        <v>29</v>
      </c>
      <c r="G1614" t="s">
        <v>27</v>
      </c>
      <c r="H1614" t="s">
        <v>17</v>
      </c>
      <c r="I1614" t="s">
        <v>18</v>
      </c>
      <c r="J1614" t="s">
        <v>24</v>
      </c>
      <c r="K1614" t="s">
        <v>24</v>
      </c>
      <c r="L1614">
        <v>19</v>
      </c>
      <c r="M1614" s="34" t="e">
        <f>VLOOKUP(CustomerDemographic[[#This Row],[Customer_ID]],'Task-5'!A1615:F5109,6,TRUE)</f>
        <v>#N/A</v>
      </c>
    </row>
    <row r="1615" spans="1:13" x14ac:dyDescent="0.3">
      <c r="A1615">
        <v>1614</v>
      </c>
      <c r="B1615" t="s">
        <v>1836</v>
      </c>
      <c r="C1615" t="s">
        <v>21</v>
      </c>
      <c r="D1615">
        <v>2</v>
      </c>
      <c r="E1615">
        <v>30906</v>
      </c>
      <c r="F1615" t="s">
        <v>29</v>
      </c>
      <c r="G1615" t="s">
        <v>30</v>
      </c>
      <c r="H1615" t="s">
        <v>36</v>
      </c>
      <c r="I1615" t="s">
        <v>18</v>
      </c>
      <c r="J1615" t="s">
        <v>24</v>
      </c>
      <c r="K1615" t="s">
        <v>24</v>
      </c>
      <c r="L1615">
        <v>8</v>
      </c>
      <c r="M1615" s="34" t="e">
        <f>VLOOKUP(CustomerDemographic[[#This Row],[Customer_ID]],'Task-5'!A1616:F5110,6,TRUE)</f>
        <v>#N/A</v>
      </c>
    </row>
    <row r="1616" spans="1:13" x14ac:dyDescent="0.3">
      <c r="A1616">
        <v>1615</v>
      </c>
      <c r="B1616" t="s">
        <v>1837</v>
      </c>
      <c r="C1616" t="s">
        <v>14</v>
      </c>
      <c r="D1616">
        <v>75</v>
      </c>
      <c r="E1616">
        <v>25968</v>
      </c>
      <c r="F1616" t="s">
        <v>29</v>
      </c>
      <c r="G1616" t="s">
        <v>100</v>
      </c>
      <c r="H1616" t="s">
        <v>17</v>
      </c>
      <c r="I1616" t="s">
        <v>18</v>
      </c>
      <c r="J1616" t="s">
        <v>19</v>
      </c>
      <c r="K1616" t="s">
        <v>19</v>
      </c>
      <c r="L1616">
        <v>7</v>
      </c>
      <c r="M1616" s="34" t="e">
        <f>VLOOKUP(CustomerDemographic[[#This Row],[Customer_ID]],'Task-5'!A1617:F5111,6,TRUE)</f>
        <v>#N/A</v>
      </c>
    </row>
    <row r="1617" spans="1:13" x14ac:dyDescent="0.3">
      <c r="A1617">
        <v>1616</v>
      </c>
      <c r="B1617" t="s">
        <v>1838</v>
      </c>
      <c r="C1617" t="s">
        <v>21</v>
      </c>
      <c r="D1617">
        <v>75</v>
      </c>
      <c r="E1617">
        <v>20317</v>
      </c>
      <c r="F1617" t="s">
        <v>657</v>
      </c>
      <c r="G1617" t="s">
        <v>35</v>
      </c>
      <c r="H1617" t="s">
        <v>36</v>
      </c>
      <c r="I1617" t="s">
        <v>18</v>
      </c>
      <c r="J1617" t="s">
        <v>19</v>
      </c>
      <c r="K1617" t="s">
        <v>19</v>
      </c>
      <c r="L1617">
        <v>19</v>
      </c>
      <c r="M1617" s="34" t="e">
        <f>VLOOKUP(CustomerDemographic[[#This Row],[Customer_ID]],'Task-5'!A1618:F5112,6,TRUE)</f>
        <v>#N/A</v>
      </c>
    </row>
    <row r="1618" spans="1:13" x14ac:dyDescent="0.3">
      <c r="A1618">
        <v>1617</v>
      </c>
      <c r="B1618" t="s">
        <v>1839</v>
      </c>
      <c r="C1618" t="s">
        <v>14</v>
      </c>
      <c r="D1618">
        <v>97</v>
      </c>
      <c r="E1618">
        <v>28677</v>
      </c>
      <c r="F1618" t="s">
        <v>233</v>
      </c>
      <c r="G1618" t="s">
        <v>23</v>
      </c>
      <c r="H1618" t="s">
        <v>33</v>
      </c>
      <c r="I1618" t="s">
        <v>18</v>
      </c>
      <c r="J1618" t="s">
        <v>24</v>
      </c>
      <c r="K1618" t="s">
        <v>24</v>
      </c>
      <c r="L1618">
        <v>10</v>
      </c>
      <c r="M1618" s="34" t="e">
        <f>VLOOKUP(CustomerDemographic[[#This Row],[Customer_ID]],'Task-5'!A1619:F5113,6,TRUE)</f>
        <v>#N/A</v>
      </c>
    </row>
    <row r="1619" spans="1:13" x14ac:dyDescent="0.3">
      <c r="A1619">
        <v>1618</v>
      </c>
      <c r="B1619" t="s">
        <v>1840</v>
      </c>
      <c r="C1619" t="s">
        <v>14</v>
      </c>
      <c r="D1619">
        <v>90</v>
      </c>
      <c r="E1619">
        <v>24167</v>
      </c>
      <c r="F1619" t="s">
        <v>247</v>
      </c>
      <c r="G1619" t="s">
        <v>30</v>
      </c>
      <c r="H1619" t="s">
        <v>17</v>
      </c>
      <c r="I1619" t="s">
        <v>18</v>
      </c>
      <c r="J1619" t="s">
        <v>24</v>
      </c>
      <c r="K1619" t="s">
        <v>24</v>
      </c>
      <c r="L1619">
        <v>19</v>
      </c>
      <c r="M1619" s="34" t="e">
        <f>VLOOKUP(CustomerDemographic[[#This Row],[Customer_ID]],'Task-5'!A1620:F5114,6,TRUE)</f>
        <v>#N/A</v>
      </c>
    </row>
    <row r="1620" spans="1:13" x14ac:dyDescent="0.3">
      <c r="A1620">
        <v>1619</v>
      </c>
      <c r="B1620" t="s">
        <v>1841</v>
      </c>
      <c r="C1620" t="s">
        <v>21</v>
      </c>
      <c r="D1620">
        <v>83</v>
      </c>
      <c r="E1620">
        <v>26289</v>
      </c>
      <c r="F1620" t="s">
        <v>82</v>
      </c>
      <c r="G1620" t="s">
        <v>30</v>
      </c>
      <c r="H1620" t="s">
        <v>17</v>
      </c>
      <c r="I1620" t="s">
        <v>18</v>
      </c>
      <c r="J1620" t="s">
        <v>19</v>
      </c>
      <c r="K1620" t="s">
        <v>19</v>
      </c>
      <c r="L1620">
        <v>6</v>
      </c>
      <c r="M1620" s="34" t="e">
        <f>VLOOKUP(CustomerDemographic[[#This Row],[Customer_ID]],'Task-5'!A1621:F5115,6,TRUE)</f>
        <v>#N/A</v>
      </c>
    </row>
    <row r="1621" spans="1:13" x14ac:dyDescent="0.3">
      <c r="A1621">
        <v>1620</v>
      </c>
      <c r="B1621" t="s">
        <v>1842</v>
      </c>
      <c r="C1621" t="s">
        <v>21</v>
      </c>
      <c r="D1621">
        <v>18</v>
      </c>
      <c r="E1621">
        <v>33812</v>
      </c>
      <c r="F1621" t="s">
        <v>287</v>
      </c>
      <c r="G1621" t="s">
        <v>30</v>
      </c>
      <c r="H1621" t="s">
        <v>36</v>
      </c>
      <c r="I1621" t="s">
        <v>18</v>
      </c>
      <c r="J1621" t="s">
        <v>19</v>
      </c>
      <c r="K1621" t="s">
        <v>19</v>
      </c>
      <c r="L1621">
        <v>2</v>
      </c>
      <c r="M1621" s="34" t="e">
        <f>VLOOKUP(CustomerDemographic[[#This Row],[Customer_ID]],'Task-5'!A1622:F5116,6,TRUE)</f>
        <v>#N/A</v>
      </c>
    </row>
    <row r="1622" spans="1:13" x14ac:dyDescent="0.3">
      <c r="A1622">
        <v>1621</v>
      </c>
      <c r="B1622" t="s">
        <v>1843</v>
      </c>
      <c r="C1622" t="s">
        <v>14</v>
      </c>
      <c r="D1622">
        <v>10</v>
      </c>
      <c r="E1622">
        <v>27281</v>
      </c>
      <c r="F1622" t="s">
        <v>95</v>
      </c>
      <c r="G1622" t="s">
        <v>16</v>
      </c>
      <c r="H1622" t="s">
        <v>17</v>
      </c>
      <c r="I1622" t="s">
        <v>18</v>
      </c>
      <c r="J1622" t="s">
        <v>24</v>
      </c>
      <c r="K1622" t="s">
        <v>24</v>
      </c>
      <c r="L1622">
        <v>22</v>
      </c>
      <c r="M1622" s="34" t="e">
        <f>VLOOKUP(CustomerDemographic[[#This Row],[Customer_ID]],'Task-5'!A1623:F5117,6,TRUE)</f>
        <v>#N/A</v>
      </c>
    </row>
    <row r="1623" spans="1:13" x14ac:dyDescent="0.3">
      <c r="A1623">
        <v>1622</v>
      </c>
      <c r="B1623" t="s">
        <v>1844</v>
      </c>
      <c r="C1623" t="s">
        <v>21</v>
      </c>
      <c r="D1623">
        <v>44</v>
      </c>
      <c r="E1623">
        <v>28640</v>
      </c>
      <c r="F1623" t="s">
        <v>44</v>
      </c>
      <c r="G1623" t="s">
        <v>30</v>
      </c>
      <c r="H1623" t="s">
        <v>36</v>
      </c>
      <c r="I1623" t="s">
        <v>18</v>
      </c>
      <c r="J1623" t="s">
        <v>24</v>
      </c>
      <c r="K1623" t="s">
        <v>24</v>
      </c>
      <c r="L1623">
        <v>16</v>
      </c>
      <c r="M1623" s="34" t="e">
        <f>VLOOKUP(CustomerDemographic[[#This Row],[Customer_ID]],'Task-5'!A1624:F5118,6,TRUE)</f>
        <v>#N/A</v>
      </c>
    </row>
    <row r="1624" spans="1:13" x14ac:dyDescent="0.3">
      <c r="A1624">
        <v>1623</v>
      </c>
      <c r="B1624" t="s">
        <v>1845</v>
      </c>
      <c r="C1624" t="s">
        <v>14</v>
      </c>
      <c r="D1624">
        <v>29</v>
      </c>
      <c r="E1624">
        <v>35788</v>
      </c>
      <c r="F1624" t="s">
        <v>166</v>
      </c>
      <c r="G1624" t="s">
        <v>100</v>
      </c>
      <c r="H1624" t="s">
        <v>36</v>
      </c>
      <c r="I1624" t="s">
        <v>18</v>
      </c>
      <c r="J1624" t="s">
        <v>19</v>
      </c>
      <c r="K1624" t="s">
        <v>19</v>
      </c>
      <c r="L1624">
        <v>2</v>
      </c>
      <c r="M1624" s="34" t="e">
        <f>VLOOKUP(CustomerDemographic[[#This Row],[Customer_ID]],'Task-5'!A1625:F5119,6,TRUE)</f>
        <v>#N/A</v>
      </c>
    </row>
    <row r="1625" spans="1:13" x14ac:dyDescent="0.3">
      <c r="A1625">
        <v>1624</v>
      </c>
      <c r="B1625" t="s">
        <v>1846</v>
      </c>
      <c r="C1625" t="s">
        <v>21</v>
      </c>
      <c r="D1625">
        <v>18</v>
      </c>
      <c r="E1625">
        <v>29345</v>
      </c>
      <c r="F1625" t="s">
        <v>233</v>
      </c>
      <c r="G1625" t="s">
        <v>23</v>
      </c>
      <c r="H1625" t="s">
        <v>17</v>
      </c>
      <c r="I1625" t="s">
        <v>18</v>
      </c>
      <c r="J1625" t="s">
        <v>24</v>
      </c>
      <c r="K1625" t="s">
        <v>19</v>
      </c>
      <c r="L1625">
        <v>6</v>
      </c>
      <c r="M1625" s="34" t="e">
        <f>VLOOKUP(CustomerDemographic[[#This Row],[Customer_ID]],'Task-5'!A1626:F5120,6,TRUE)</f>
        <v>#N/A</v>
      </c>
    </row>
    <row r="1626" spans="1:13" x14ac:dyDescent="0.3">
      <c r="A1626">
        <v>1625</v>
      </c>
      <c r="B1626" t="s">
        <v>1847</v>
      </c>
      <c r="C1626" t="s">
        <v>21</v>
      </c>
      <c r="D1626">
        <v>20</v>
      </c>
      <c r="E1626">
        <v>28468</v>
      </c>
      <c r="F1626" t="s">
        <v>91</v>
      </c>
      <c r="G1626" t="s">
        <v>27</v>
      </c>
      <c r="H1626" t="s">
        <v>17</v>
      </c>
      <c r="I1626" t="s">
        <v>18</v>
      </c>
      <c r="J1626" t="s">
        <v>19</v>
      </c>
      <c r="K1626" t="s">
        <v>19</v>
      </c>
      <c r="L1626">
        <v>10</v>
      </c>
      <c r="M1626" s="34" t="e">
        <f>VLOOKUP(CustomerDemographic[[#This Row],[Customer_ID]],'Task-5'!A1627:F5121,6,TRUE)</f>
        <v>#N/A</v>
      </c>
    </row>
    <row r="1627" spans="1:13" x14ac:dyDescent="0.3">
      <c r="A1627">
        <v>1626</v>
      </c>
      <c r="B1627" t="s">
        <v>1848</v>
      </c>
      <c r="C1627" t="s">
        <v>14</v>
      </c>
      <c r="D1627">
        <v>82</v>
      </c>
      <c r="E1627">
        <v>28964</v>
      </c>
      <c r="F1627" t="s">
        <v>193</v>
      </c>
      <c r="G1627" t="s">
        <v>23</v>
      </c>
      <c r="H1627" t="s">
        <v>17</v>
      </c>
      <c r="I1627" t="s">
        <v>18</v>
      </c>
      <c r="J1627" t="s">
        <v>24</v>
      </c>
      <c r="K1627" t="s">
        <v>24</v>
      </c>
      <c r="L1627">
        <v>14</v>
      </c>
      <c r="M1627" s="34" t="e">
        <f>VLOOKUP(CustomerDemographic[[#This Row],[Customer_ID]],'Task-5'!A1628:F5122,6,TRUE)</f>
        <v>#N/A</v>
      </c>
    </row>
    <row r="1628" spans="1:13" x14ac:dyDescent="0.3">
      <c r="A1628">
        <v>1627</v>
      </c>
      <c r="B1628" t="s">
        <v>1849</v>
      </c>
      <c r="C1628" t="s">
        <v>21</v>
      </c>
      <c r="D1628">
        <v>44</v>
      </c>
      <c r="E1628">
        <v>22604</v>
      </c>
      <c r="F1628" t="s">
        <v>283</v>
      </c>
      <c r="G1628" t="s">
        <v>100</v>
      </c>
      <c r="H1628" t="s">
        <v>33</v>
      </c>
      <c r="I1628" t="s">
        <v>18</v>
      </c>
      <c r="J1628" t="s">
        <v>24</v>
      </c>
      <c r="K1628" t="s">
        <v>24</v>
      </c>
      <c r="L1628">
        <v>16</v>
      </c>
      <c r="M1628" s="34" t="e">
        <f>VLOOKUP(CustomerDemographic[[#This Row],[Customer_ID]],'Task-5'!A1629:F5123,6,TRUE)</f>
        <v>#N/A</v>
      </c>
    </row>
    <row r="1629" spans="1:13" x14ac:dyDescent="0.3">
      <c r="A1629">
        <v>1628</v>
      </c>
      <c r="B1629" t="s">
        <v>1850</v>
      </c>
      <c r="C1629" t="s">
        <v>21</v>
      </c>
      <c r="D1629">
        <v>13</v>
      </c>
      <c r="E1629">
        <v>27395</v>
      </c>
      <c r="F1629" t="s">
        <v>294</v>
      </c>
      <c r="G1629" t="s">
        <v>30</v>
      </c>
      <c r="H1629" t="s">
        <v>17</v>
      </c>
      <c r="I1629" t="s">
        <v>18</v>
      </c>
      <c r="J1629" t="s">
        <v>24</v>
      </c>
      <c r="K1629" t="s">
        <v>24</v>
      </c>
      <c r="L1629">
        <v>11</v>
      </c>
      <c r="M1629" s="34" t="e">
        <f>VLOOKUP(CustomerDemographic[[#This Row],[Customer_ID]],'Task-5'!A1630:F5124,6,TRUE)</f>
        <v>#N/A</v>
      </c>
    </row>
    <row r="1630" spans="1:13" x14ac:dyDescent="0.3">
      <c r="A1630">
        <v>1629</v>
      </c>
      <c r="B1630" t="s">
        <v>1851</v>
      </c>
      <c r="C1630" t="s">
        <v>21</v>
      </c>
      <c r="D1630">
        <v>46</v>
      </c>
      <c r="E1630">
        <v>27262</v>
      </c>
      <c r="F1630" t="s">
        <v>193</v>
      </c>
      <c r="G1630" t="s">
        <v>23</v>
      </c>
      <c r="H1630" t="s">
        <v>17</v>
      </c>
      <c r="I1630" t="s">
        <v>18</v>
      </c>
      <c r="J1630" t="s">
        <v>24</v>
      </c>
      <c r="K1630" t="s">
        <v>24</v>
      </c>
      <c r="L1630">
        <v>14</v>
      </c>
      <c r="M1630" s="34" t="e">
        <f>VLOOKUP(CustomerDemographic[[#This Row],[Customer_ID]],'Task-5'!A1631:F5125,6,TRUE)</f>
        <v>#N/A</v>
      </c>
    </row>
    <row r="1631" spans="1:13" x14ac:dyDescent="0.3">
      <c r="A1631">
        <v>1630</v>
      </c>
      <c r="B1631" t="s">
        <v>1852</v>
      </c>
      <c r="C1631" t="s">
        <v>14</v>
      </c>
      <c r="D1631">
        <v>63</v>
      </c>
      <c r="E1631">
        <v>30941</v>
      </c>
      <c r="F1631" t="s">
        <v>60</v>
      </c>
      <c r="G1631" t="s">
        <v>48</v>
      </c>
      <c r="H1631" t="s">
        <v>17</v>
      </c>
      <c r="I1631" t="s">
        <v>18</v>
      </c>
      <c r="J1631" t="s">
        <v>24</v>
      </c>
      <c r="K1631" t="s">
        <v>24</v>
      </c>
      <c r="L1631">
        <v>16</v>
      </c>
      <c r="M1631" s="34" t="e">
        <f>VLOOKUP(CustomerDemographic[[#This Row],[Customer_ID]],'Task-5'!A1632:F5126,6,TRUE)</f>
        <v>#N/A</v>
      </c>
    </row>
    <row r="1632" spans="1:13" x14ac:dyDescent="0.3">
      <c r="A1632">
        <v>1631</v>
      </c>
      <c r="B1632" t="s">
        <v>1853</v>
      </c>
      <c r="C1632" t="s">
        <v>21</v>
      </c>
      <c r="D1632">
        <v>11</v>
      </c>
      <c r="E1632">
        <v>35311</v>
      </c>
      <c r="F1632" t="s">
        <v>177</v>
      </c>
      <c r="G1632" t="s">
        <v>23</v>
      </c>
      <c r="H1632" t="s">
        <v>33</v>
      </c>
      <c r="I1632" t="s">
        <v>18</v>
      </c>
      <c r="J1632" t="s">
        <v>24</v>
      </c>
      <c r="K1632" t="s">
        <v>24</v>
      </c>
      <c r="L1632">
        <v>1</v>
      </c>
      <c r="M1632" s="34" t="e">
        <f>VLOOKUP(CustomerDemographic[[#This Row],[Customer_ID]],'Task-5'!A1633:F5127,6,TRUE)</f>
        <v>#N/A</v>
      </c>
    </row>
    <row r="1633" spans="1:13" x14ac:dyDescent="0.3">
      <c r="A1633">
        <v>1632</v>
      </c>
      <c r="B1633" t="s">
        <v>1854</v>
      </c>
      <c r="C1633" t="s">
        <v>21</v>
      </c>
      <c r="D1633">
        <v>43</v>
      </c>
      <c r="E1633">
        <v>31271</v>
      </c>
      <c r="F1633" t="s">
        <v>358</v>
      </c>
      <c r="G1633" t="s">
        <v>48</v>
      </c>
      <c r="H1633" t="s">
        <v>36</v>
      </c>
      <c r="I1633" t="s">
        <v>18</v>
      </c>
      <c r="J1633" t="s">
        <v>19</v>
      </c>
      <c r="K1633" t="s">
        <v>19</v>
      </c>
      <c r="L1633">
        <v>3</v>
      </c>
      <c r="M1633" s="34" t="e">
        <f>VLOOKUP(CustomerDemographic[[#This Row],[Customer_ID]],'Task-5'!A1634:F5128,6,TRUE)</f>
        <v>#N/A</v>
      </c>
    </row>
    <row r="1634" spans="1:13" x14ac:dyDescent="0.3">
      <c r="A1634">
        <v>1633</v>
      </c>
      <c r="B1634" t="s">
        <v>1855</v>
      </c>
      <c r="C1634" t="s">
        <v>14</v>
      </c>
      <c r="D1634">
        <v>16</v>
      </c>
      <c r="E1634">
        <v>23566</v>
      </c>
      <c r="F1634" t="s">
        <v>1234</v>
      </c>
      <c r="G1634" t="s">
        <v>27</v>
      </c>
      <c r="H1634" t="s">
        <v>36</v>
      </c>
      <c r="I1634" t="s">
        <v>18</v>
      </c>
      <c r="J1634" t="s">
        <v>19</v>
      </c>
      <c r="K1634" t="s">
        <v>19</v>
      </c>
      <c r="L1634">
        <v>14</v>
      </c>
      <c r="M1634" s="34" t="e">
        <f>VLOOKUP(CustomerDemographic[[#This Row],[Customer_ID]],'Task-5'!A1635:F5129,6,TRUE)</f>
        <v>#N/A</v>
      </c>
    </row>
    <row r="1635" spans="1:13" x14ac:dyDescent="0.3">
      <c r="A1635">
        <v>1634</v>
      </c>
      <c r="B1635" t="s">
        <v>1856</v>
      </c>
      <c r="C1635" t="s">
        <v>14</v>
      </c>
      <c r="D1635">
        <v>20</v>
      </c>
      <c r="E1635">
        <v>25811</v>
      </c>
      <c r="F1635" t="s">
        <v>108</v>
      </c>
      <c r="G1635" t="s">
        <v>48</v>
      </c>
      <c r="H1635" t="s">
        <v>33</v>
      </c>
      <c r="I1635" t="s">
        <v>18</v>
      </c>
      <c r="J1635" t="s">
        <v>24</v>
      </c>
      <c r="K1635" t="s">
        <v>24</v>
      </c>
      <c r="L1635">
        <v>12</v>
      </c>
      <c r="M1635" s="34" t="e">
        <f>VLOOKUP(CustomerDemographic[[#This Row],[Customer_ID]],'Task-5'!A1636:F5130,6,TRUE)</f>
        <v>#N/A</v>
      </c>
    </row>
    <row r="1636" spans="1:13" x14ac:dyDescent="0.3">
      <c r="A1636">
        <v>1635</v>
      </c>
      <c r="B1636" t="s">
        <v>1857</v>
      </c>
      <c r="C1636" t="s">
        <v>14</v>
      </c>
      <c r="D1636">
        <v>36</v>
      </c>
      <c r="E1636">
        <v>26178</v>
      </c>
      <c r="F1636" t="s">
        <v>191</v>
      </c>
      <c r="G1636" t="s">
        <v>23</v>
      </c>
      <c r="H1636" t="s">
        <v>17</v>
      </c>
      <c r="I1636" t="s">
        <v>18</v>
      </c>
      <c r="J1636" t="s">
        <v>24</v>
      </c>
      <c r="K1636" t="s">
        <v>24</v>
      </c>
      <c r="L1636">
        <v>7</v>
      </c>
      <c r="M1636" s="34" t="e">
        <f>VLOOKUP(CustomerDemographic[[#This Row],[Customer_ID]],'Task-5'!A1637:F5131,6,TRUE)</f>
        <v>#N/A</v>
      </c>
    </row>
    <row r="1637" spans="1:13" x14ac:dyDescent="0.3">
      <c r="A1637">
        <v>1636</v>
      </c>
      <c r="B1637" t="s">
        <v>1858</v>
      </c>
      <c r="C1637" t="s">
        <v>14</v>
      </c>
      <c r="D1637">
        <v>65</v>
      </c>
      <c r="E1637">
        <v>29353</v>
      </c>
      <c r="F1637" t="s">
        <v>239</v>
      </c>
      <c r="G1637" t="s">
        <v>48</v>
      </c>
      <c r="H1637" t="s">
        <v>36</v>
      </c>
      <c r="I1637" t="s">
        <v>18</v>
      </c>
      <c r="J1637" t="s">
        <v>19</v>
      </c>
      <c r="K1637" t="s">
        <v>19</v>
      </c>
      <c r="L1637">
        <v>5</v>
      </c>
      <c r="M1637" s="34" t="e">
        <f>VLOOKUP(CustomerDemographic[[#This Row],[Customer_ID]],'Task-5'!A1638:F5132,6,TRUE)</f>
        <v>#N/A</v>
      </c>
    </row>
    <row r="1638" spans="1:13" x14ac:dyDescent="0.3">
      <c r="A1638">
        <v>1637</v>
      </c>
      <c r="B1638" t="s">
        <v>1859</v>
      </c>
      <c r="C1638" t="s">
        <v>21</v>
      </c>
      <c r="D1638">
        <v>78</v>
      </c>
      <c r="E1638">
        <v>25241</v>
      </c>
      <c r="F1638" t="s">
        <v>157</v>
      </c>
      <c r="G1638" t="s">
        <v>48</v>
      </c>
      <c r="H1638" t="s">
        <v>36</v>
      </c>
      <c r="I1638" t="s">
        <v>18</v>
      </c>
      <c r="J1638" t="s">
        <v>24</v>
      </c>
      <c r="K1638" t="s">
        <v>24</v>
      </c>
      <c r="L1638">
        <v>6</v>
      </c>
      <c r="M1638" s="34" t="e">
        <f>VLOOKUP(CustomerDemographic[[#This Row],[Customer_ID]],'Task-5'!A1639:F5133,6,TRUE)</f>
        <v>#N/A</v>
      </c>
    </row>
    <row r="1639" spans="1:13" x14ac:dyDescent="0.3">
      <c r="A1639">
        <v>1638</v>
      </c>
      <c r="B1639" t="s">
        <v>1860</v>
      </c>
      <c r="C1639" t="s">
        <v>21</v>
      </c>
      <c r="D1639">
        <v>55</v>
      </c>
      <c r="E1639">
        <v>33736</v>
      </c>
      <c r="F1639" t="s">
        <v>177</v>
      </c>
      <c r="G1639" t="s">
        <v>23</v>
      </c>
      <c r="H1639" t="s">
        <v>17</v>
      </c>
      <c r="I1639" t="s">
        <v>18</v>
      </c>
      <c r="J1639" t="s">
        <v>24</v>
      </c>
      <c r="K1639" t="s">
        <v>19</v>
      </c>
      <c r="L1639">
        <v>10</v>
      </c>
      <c r="M1639" s="34" t="e">
        <f>VLOOKUP(CustomerDemographic[[#This Row],[Customer_ID]],'Task-5'!A1640:F5134,6,TRUE)</f>
        <v>#N/A</v>
      </c>
    </row>
    <row r="1640" spans="1:13" x14ac:dyDescent="0.3">
      <c r="A1640">
        <v>1639</v>
      </c>
      <c r="B1640" t="s">
        <v>1861</v>
      </c>
      <c r="C1640" t="s">
        <v>14</v>
      </c>
      <c r="D1640">
        <v>9</v>
      </c>
      <c r="E1640">
        <v>22997</v>
      </c>
      <c r="F1640" t="s">
        <v>29</v>
      </c>
      <c r="G1640" t="s">
        <v>48</v>
      </c>
      <c r="H1640" t="s">
        <v>17</v>
      </c>
      <c r="I1640" t="s">
        <v>18</v>
      </c>
      <c r="J1640" t="s">
        <v>19</v>
      </c>
      <c r="K1640" t="s">
        <v>19</v>
      </c>
      <c r="L1640">
        <v>12</v>
      </c>
      <c r="M1640" s="34" t="e">
        <f>VLOOKUP(CustomerDemographic[[#This Row],[Customer_ID]],'Task-5'!A1641:F5135,6,TRUE)</f>
        <v>#N/A</v>
      </c>
    </row>
    <row r="1641" spans="1:13" x14ac:dyDescent="0.3">
      <c r="A1641">
        <v>1640</v>
      </c>
      <c r="B1641" t="s">
        <v>1862</v>
      </c>
      <c r="C1641" t="s">
        <v>21</v>
      </c>
      <c r="D1641">
        <v>37</v>
      </c>
      <c r="E1641">
        <v>34747</v>
      </c>
      <c r="F1641" t="s">
        <v>300</v>
      </c>
      <c r="G1641" t="s">
        <v>30</v>
      </c>
      <c r="H1641" t="s">
        <v>36</v>
      </c>
      <c r="I1641" t="s">
        <v>18</v>
      </c>
      <c r="J1641" t="s">
        <v>24</v>
      </c>
      <c r="K1641" t="s">
        <v>19</v>
      </c>
      <c r="L1641">
        <v>3</v>
      </c>
      <c r="M1641" s="34" t="e">
        <f>VLOOKUP(CustomerDemographic[[#This Row],[Customer_ID]],'Task-5'!A1642:F5136,6,TRUE)</f>
        <v>#N/A</v>
      </c>
    </row>
    <row r="1642" spans="1:13" x14ac:dyDescent="0.3">
      <c r="A1642">
        <v>1641</v>
      </c>
      <c r="B1642" t="s">
        <v>1863</v>
      </c>
      <c r="C1642" t="s">
        <v>21</v>
      </c>
      <c r="D1642">
        <v>29</v>
      </c>
      <c r="E1642">
        <v>26543</v>
      </c>
      <c r="F1642" t="s">
        <v>189</v>
      </c>
      <c r="G1642" t="s">
        <v>23</v>
      </c>
      <c r="H1642" t="s">
        <v>17</v>
      </c>
      <c r="I1642" t="s">
        <v>18</v>
      </c>
      <c r="J1642" t="s">
        <v>24</v>
      </c>
      <c r="K1642" t="s">
        <v>24</v>
      </c>
      <c r="L1642">
        <v>14</v>
      </c>
      <c r="M1642" s="34" t="e">
        <f>VLOOKUP(CustomerDemographic[[#This Row],[Customer_ID]],'Task-5'!A1643:F5137,6,TRUE)</f>
        <v>#N/A</v>
      </c>
    </row>
    <row r="1643" spans="1:13" x14ac:dyDescent="0.3">
      <c r="A1643">
        <v>1642</v>
      </c>
      <c r="B1643" t="s">
        <v>1864</v>
      </c>
      <c r="C1643" t="s">
        <v>21</v>
      </c>
      <c r="D1643">
        <v>97</v>
      </c>
      <c r="E1643">
        <v>30235</v>
      </c>
      <c r="F1643" t="s">
        <v>370</v>
      </c>
      <c r="G1643" t="s">
        <v>48</v>
      </c>
      <c r="H1643" t="s">
        <v>33</v>
      </c>
      <c r="I1643" t="s">
        <v>18</v>
      </c>
      <c r="J1643" t="s">
        <v>19</v>
      </c>
      <c r="K1643" t="s">
        <v>19</v>
      </c>
      <c r="L1643">
        <v>3</v>
      </c>
      <c r="M1643" s="34" t="e">
        <f>VLOOKUP(CustomerDemographic[[#This Row],[Customer_ID]],'Task-5'!A1644:F5138,6,TRUE)</f>
        <v>#N/A</v>
      </c>
    </row>
    <row r="1644" spans="1:13" x14ac:dyDescent="0.3">
      <c r="A1644">
        <v>1643</v>
      </c>
      <c r="B1644" t="s">
        <v>1865</v>
      </c>
      <c r="C1644" t="s">
        <v>14</v>
      </c>
      <c r="D1644">
        <v>13</v>
      </c>
      <c r="E1644">
        <v>22288</v>
      </c>
      <c r="F1644" t="s">
        <v>29</v>
      </c>
      <c r="G1644" t="s">
        <v>35</v>
      </c>
      <c r="H1644" t="s">
        <v>17</v>
      </c>
      <c r="I1644" t="s">
        <v>18</v>
      </c>
      <c r="J1644" t="s">
        <v>24</v>
      </c>
      <c r="K1644" t="s">
        <v>24</v>
      </c>
      <c r="L1644">
        <v>19</v>
      </c>
      <c r="M1644" s="34" t="e">
        <f>VLOOKUP(CustomerDemographic[[#This Row],[Customer_ID]],'Task-5'!A1645:F5139,6,TRUE)</f>
        <v>#N/A</v>
      </c>
    </row>
    <row r="1645" spans="1:13" x14ac:dyDescent="0.3">
      <c r="A1645">
        <v>1644</v>
      </c>
      <c r="B1645" t="s">
        <v>1866</v>
      </c>
      <c r="C1645" t="s">
        <v>21</v>
      </c>
      <c r="D1645">
        <v>57</v>
      </c>
      <c r="E1645">
        <v>25538</v>
      </c>
      <c r="F1645" t="s">
        <v>177</v>
      </c>
      <c r="G1645" t="s">
        <v>16</v>
      </c>
      <c r="H1645" t="s">
        <v>17</v>
      </c>
      <c r="I1645" t="s">
        <v>18</v>
      </c>
      <c r="J1645" t="s">
        <v>24</v>
      </c>
      <c r="K1645" t="s">
        <v>24</v>
      </c>
      <c r="L1645">
        <v>10</v>
      </c>
      <c r="M1645" s="34" t="e">
        <f>VLOOKUP(CustomerDemographic[[#This Row],[Customer_ID]],'Task-5'!A1646:F5140,6,TRUE)</f>
        <v>#N/A</v>
      </c>
    </row>
    <row r="1646" spans="1:13" x14ac:dyDescent="0.3">
      <c r="A1646">
        <v>1645</v>
      </c>
      <c r="B1646" t="s">
        <v>1867</v>
      </c>
      <c r="C1646" t="s">
        <v>21</v>
      </c>
      <c r="D1646">
        <v>34</v>
      </c>
      <c r="E1646">
        <v>34862</v>
      </c>
      <c r="F1646" t="s">
        <v>149</v>
      </c>
      <c r="G1646" t="s">
        <v>30</v>
      </c>
      <c r="H1646" t="s">
        <v>33</v>
      </c>
      <c r="I1646" t="s">
        <v>18</v>
      </c>
      <c r="J1646" t="s">
        <v>24</v>
      </c>
      <c r="K1646" t="s">
        <v>19</v>
      </c>
      <c r="L1646">
        <v>5</v>
      </c>
      <c r="M1646" s="34" t="e">
        <f>VLOOKUP(CustomerDemographic[[#This Row],[Customer_ID]],'Task-5'!A1647:F5141,6,TRUE)</f>
        <v>#N/A</v>
      </c>
    </row>
    <row r="1647" spans="1:13" x14ac:dyDescent="0.3">
      <c r="A1647">
        <v>1646</v>
      </c>
      <c r="B1647" t="s">
        <v>1868</v>
      </c>
      <c r="C1647" t="s">
        <v>14</v>
      </c>
      <c r="D1647">
        <v>39</v>
      </c>
      <c r="E1647">
        <v>34505</v>
      </c>
      <c r="F1647" t="s">
        <v>111</v>
      </c>
      <c r="G1647" t="s">
        <v>23</v>
      </c>
      <c r="H1647" t="s">
        <v>17</v>
      </c>
      <c r="I1647" t="s">
        <v>18</v>
      </c>
      <c r="J1647" t="s">
        <v>19</v>
      </c>
      <c r="K1647" t="s">
        <v>19</v>
      </c>
      <c r="L1647">
        <v>1</v>
      </c>
      <c r="M1647" s="34" t="e">
        <f>VLOOKUP(CustomerDemographic[[#This Row],[Customer_ID]],'Task-5'!A1648:F5142,6,TRUE)</f>
        <v>#N/A</v>
      </c>
    </row>
    <row r="1648" spans="1:13" x14ac:dyDescent="0.3">
      <c r="A1648">
        <v>1647</v>
      </c>
      <c r="B1648" t="s">
        <v>1869</v>
      </c>
      <c r="C1648" t="s">
        <v>14</v>
      </c>
      <c r="D1648">
        <v>21</v>
      </c>
      <c r="E1648">
        <v>28377</v>
      </c>
      <c r="F1648" t="s">
        <v>29</v>
      </c>
      <c r="G1648" t="s">
        <v>23</v>
      </c>
      <c r="H1648" t="s">
        <v>36</v>
      </c>
      <c r="I1648" t="s">
        <v>18</v>
      </c>
      <c r="J1648" t="s">
        <v>19</v>
      </c>
      <c r="K1648" t="s">
        <v>19</v>
      </c>
      <c r="L1648">
        <v>17</v>
      </c>
      <c r="M1648" s="34" t="e">
        <f>VLOOKUP(CustomerDemographic[[#This Row],[Customer_ID]],'Task-5'!A1649:F5143,6,TRUE)</f>
        <v>#N/A</v>
      </c>
    </row>
    <row r="1649" spans="1:13" x14ac:dyDescent="0.3">
      <c r="A1649">
        <v>1648</v>
      </c>
      <c r="B1649" t="s">
        <v>1870</v>
      </c>
      <c r="C1649" t="s">
        <v>14</v>
      </c>
      <c r="D1649">
        <v>22</v>
      </c>
      <c r="E1649">
        <v>29746</v>
      </c>
      <c r="F1649" t="s">
        <v>193</v>
      </c>
      <c r="G1649" t="s">
        <v>23</v>
      </c>
      <c r="H1649" t="s">
        <v>17</v>
      </c>
      <c r="I1649" t="s">
        <v>18</v>
      </c>
      <c r="J1649" t="s">
        <v>24</v>
      </c>
      <c r="K1649" t="s">
        <v>24</v>
      </c>
      <c r="L1649">
        <v>8</v>
      </c>
      <c r="M1649" s="34" t="e">
        <f>VLOOKUP(CustomerDemographic[[#This Row],[Customer_ID]],'Task-5'!A1650:F5144,6,TRUE)</f>
        <v>#N/A</v>
      </c>
    </row>
    <row r="1650" spans="1:13" x14ac:dyDescent="0.3">
      <c r="A1650">
        <v>1649</v>
      </c>
      <c r="B1650" t="s">
        <v>1871</v>
      </c>
      <c r="C1650" t="s">
        <v>21</v>
      </c>
      <c r="D1650">
        <v>6</v>
      </c>
      <c r="E1650">
        <v>22844</v>
      </c>
      <c r="F1650" t="s">
        <v>130</v>
      </c>
      <c r="G1650" t="s">
        <v>27</v>
      </c>
      <c r="H1650" t="s">
        <v>17</v>
      </c>
      <c r="I1650" t="s">
        <v>18</v>
      </c>
      <c r="J1650" t="s">
        <v>24</v>
      </c>
      <c r="K1650" t="s">
        <v>24</v>
      </c>
      <c r="L1650">
        <v>7</v>
      </c>
      <c r="M1650" s="34" t="e">
        <f>VLOOKUP(CustomerDemographic[[#This Row],[Customer_ID]],'Task-5'!A1651:F5145,6,TRUE)</f>
        <v>#N/A</v>
      </c>
    </row>
    <row r="1651" spans="1:13" x14ac:dyDescent="0.3">
      <c r="A1651">
        <v>1650</v>
      </c>
      <c r="B1651" t="s">
        <v>1872</v>
      </c>
      <c r="C1651" t="s">
        <v>14</v>
      </c>
      <c r="D1651">
        <v>44</v>
      </c>
      <c r="E1651">
        <v>29344</v>
      </c>
      <c r="F1651" t="s">
        <v>360</v>
      </c>
      <c r="G1651" t="s">
        <v>30</v>
      </c>
      <c r="H1651" t="s">
        <v>36</v>
      </c>
      <c r="I1651" t="s">
        <v>18</v>
      </c>
      <c r="J1651" t="s">
        <v>24</v>
      </c>
      <c r="K1651" t="s">
        <v>24</v>
      </c>
      <c r="L1651">
        <v>16</v>
      </c>
      <c r="M1651" s="34" t="e">
        <f>VLOOKUP(CustomerDemographic[[#This Row],[Customer_ID]],'Task-5'!A1652:F5146,6,TRUE)</f>
        <v>#N/A</v>
      </c>
    </row>
    <row r="1652" spans="1:13" x14ac:dyDescent="0.3">
      <c r="A1652">
        <v>1651</v>
      </c>
      <c r="B1652" t="s">
        <v>1873</v>
      </c>
      <c r="C1652" t="s">
        <v>14</v>
      </c>
      <c r="D1652">
        <v>9</v>
      </c>
      <c r="E1652">
        <v>35394</v>
      </c>
      <c r="F1652" t="s">
        <v>242</v>
      </c>
      <c r="G1652" t="s">
        <v>83</v>
      </c>
      <c r="H1652" t="s">
        <v>17</v>
      </c>
      <c r="I1652" t="s">
        <v>18</v>
      </c>
      <c r="J1652" t="s">
        <v>19</v>
      </c>
      <c r="K1652" t="s">
        <v>19</v>
      </c>
      <c r="L1652">
        <v>4</v>
      </c>
      <c r="M1652" s="34" t="e">
        <f>VLOOKUP(CustomerDemographic[[#This Row],[Customer_ID]],'Task-5'!A1653:F5147,6,TRUE)</f>
        <v>#N/A</v>
      </c>
    </row>
    <row r="1653" spans="1:13" x14ac:dyDescent="0.3">
      <c r="A1653">
        <v>1652</v>
      </c>
      <c r="B1653" t="s">
        <v>1874</v>
      </c>
      <c r="C1653" t="s">
        <v>14</v>
      </c>
      <c r="D1653">
        <v>53</v>
      </c>
      <c r="E1653">
        <v>29853</v>
      </c>
      <c r="F1653" t="s">
        <v>253</v>
      </c>
      <c r="G1653" t="s">
        <v>48</v>
      </c>
      <c r="H1653" t="s">
        <v>36</v>
      </c>
      <c r="I1653" t="s">
        <v>18</v>
      </c>
      <c r="J1653" t="s">
        <v>19</v>
      </c>
      <c r="K1653" t="s">
        <v>19</v>
      </c>
      <c r="L1653">
        <v>7</v>
      </c>
      <c r="M1653" s="34" t="e">
        <f>VLOOKUP(CustomerDemographic[[#This Row],[Customer_ID]],'Task-5'!A1654:F5148,6,TRUE)</f>
        <v>#N/A</v>
      </c>
    </row>
    <row r="1654" spans="1:13" x14ac:dyDescent="0.3">
      <c r="A1654">
        <v>1653</v>
      </c>
      <c r="B1654" t="s">
        <v>1875</v>
      </c>
      <c r="C1654" t="s">
        <v>14</v>
      </c>
      <c r="D1654">
        <v>80</v>
      </c>
      <c r="E1654">
        <v>31896</v>
      </c>
      <c r="F1654" t="s">
        <v>29</v>
      </c>
      <c r="G1654" t="s">
        <v>42</v>
      </c>
      <c r="H1654" t="s">
        <v>17</v>
      </c>
      <c r="I1654" t="s">
        <v>18</v>
      </c>
      <c r="J1654" t="s">
        <v>19</v>
      </c>
      <c r="K1654" t="s">
        <v>19</v>
      </c>
      <c r="L1654">
        <v>12</v>
      </c>
      <c r="M1654" s="34" t="e">
        <f>VLOOKUP(CustomerDemographic[[#This Row],[Customer_ID]],'Task-5'!A1655:F5149,6,TRUE)</f>
        <v>#N/A</v>
      </c>
    </row>
    <row r="1655" spans="1:13" x14ac:dyDescent="0.3">
      <c r="A1655">
        <v>1654</v>
      </c>
      <c r="B1655" t="s">
        <v>1876</v>
      </c>
      <c r="C1655" t="s">
        <v>14</v>
      </c>
      <c r="D1655">
        <v>67</v>
      </c>
      <c r="E1655">
        <v>32572</v>
      </c>
      <c r="F1655" t="s">
        <v>60</v>
      </c>
      <c r="G1655" t="s">
        <v>30</v>
      </c>
      <c r="H1655" t="s">
        <v>36</v>
      </c>
      <c r="I1655" t="s">
        <v>18</v>
      </c>
      <c r="J1655" t="s">
        <v>19</v>
      </c>
      <c r="K1655" t="s">
        <v>19</v>
      </c>
      <c r="L1655">
        <v>9</v>
      </c>
      <c r="M1655" s="34" t="e">
        <f>VLOOKUP(CustomerDemographic[[#This Row],[Customer_ID]],'Task-5'!A1656:F5150,6,TRUE)</f>
        <v>#N/A</v>
      </c>
    </row>
    <row r="1656" spans="1:13" x14ac:dyDescent="0.3">
      <c r="A1656">
        <v>1655</v>
      </c>
      <c r="B1656" t="s">
        <v>1877</v>
      </c>
      <c r="C1656" t="s">
        <v>21</v>
      </c>
      <c r="D1656">
        <v>38</v>
      </c>
      <c r="E1656">
        <v>30362</v>
      </c>
      <c r="F1656" t="s">
        <v>358</v>
      </c>
      <c r="G1656" t="s">
        <v>48</v>
      </c>
      <c r="H1656" t="s">
        <v>33</v>
      </c>
      <c r="I1656" t="s">
        <v>18</v>
      </c>
      <c r="J1656" t="s">
        <v>19</v>
      </c>
      <c r="K1656" t="s">
        <v>19</v>
      </c>
      <c r="L1656">
        <v>13</v>
      </c>
      <c r="M1656" s="34" t="e">
        <f>VLOOKUP(CustomerDemographic[[#This Row],[Customer_ID]],'Task-5'!A1657:F5151,6,TRUE)</f>
        <v>#N/A</v>
      </c>
    </row>
    <row r="1657" spans="1:13" x14ac:dyDescent="0.3">
      <c r="A1657">
        <v>1656</v>
      </c>
      <c r="B1657" t="s">
        <v>1878</v>
      </c>
      <c r="C1657" t="s">
        <v>21</v>
      </c>
      <c r="D1657">
        <v>59</v>
      </c>
      <c r="E1657">
        <v>28328</v>
      </c>
      <c r="F1657" t="s">
        <v>130</v>
      </c>
      <c r="G1657" t="s">
        <v>23</v>
      </c>
      <c r="H1657" t="s">
        <v>17</v>
      </c>
      <c r="I1657" t="s">
        <v>18</v>
      </c>
      <c r="J1657" t="s">
        <v>19</v>
      </c>
      <c r="K1657" t="s">
        <v>19</v>
      </c>
      <c r="L1657">
        <v>7</v>
      </c>
      <c r="M1657" s="34" t="e">
        <f>VLOOKUP(CustomerDemographic[[#This Row],[Customer_ID]],'Task-5'!A1658:F5152,6,TRUE)</f>
        <v>#N/A</v>
      </c>
    </row>
    <row r="1658" spans="1:13" x14ac:dyDescent="0.3">
      <c r="A1658">
        <v>1657</v>
      </c>
      <c r="B1658" t="s">
        <v>1879</v>
      </c>
      <c r="C1658" t="s">
        <v>21</v>
      </c>
      <c r="D1658">
        <v>11</v>
      </c>
      <c r="E1658">
        <v>28192</v>
      </c>
      <c r="F1658" t="s">
        <v>1591</v>
      </c>
      <c r="G1658" t="s">
        <v>23</v>
      </c>
      <c r="H1658" t="s">
        <v>17</v>
      </c>
      <c r="I1658" t="s">
        <v>18</v>
      </c>
      <c r="J1658" t="s">
        <v>24</v>
      </c>
      <c r="K1658" t="s">
        <v>24</v>
      </c>
      <c r="L1658">
        <v>5</v>
      </c>
      <c r="M1658" s="34" t="e">
        <f>VLOOKUP(CustomerDemographic[[#This Row],[Customer_ID]],'Task-5'!A1659:F5153,6,TRUE)</f>
        <v>#N/A</v>
      </c>
    </row>
    <row r="1659" spans="1:13" x14ac:dyDescent="0.3">
      <c r="A1659">
        <v>1658</v>
      </c>
      <c r="B1659" t="s">
        <v>1880</v>
      </c>
      <c r="C1659" t="s">
        <v>14</v>
      </c>
      <c r="D1659">
        <v>17</v>
      </c>
      <c r="E1659">
        <v>34308</v>
      </c>
      <c r="F1659" t="s">
        <v>415</v>
      </c>
      <c r="G1659" t="s">
        <v>35</v>
      </c>
      <c r="H1659" t="s">
        <v>17</v>
      </c>
      <c r="I1659" t="s">
        <v>18</v>
      </c>
      <c r="J1659" t="s">
        <v>19</v>
      </c>
      <c r="K1659" t="s">
        <v>19</v>
      </c>
      <c r="L1659">
        <v>5</v>
      </c>
      <c r="M1659" s="34" t="e">
        <f>VLOOKUP(CustomerDemographic[[#This Row],[Customer_ID]],'Task-5'!A1660:F5154,6,TRUE)</f>
        <v>#N/A</v>
      </c>
    </row>
    <row r="1660" spans="1:13" x14ac:dyDescent="0.3">
      <c r="A1660">
        <v>1659</v>
      </c>
      <c r="B1660" t="s">
        <v>1881</v>
      </c>
      <c r="C1660" t="s">
        <v>14</v>
      </c>
      <c r="D1660">
        <v>75</v>
      </c>
      <c r="E1660">
        <v>32826</v>
      </c>
      <c r="F1660" t="s">
        <v>589</v>
      </c>
      <c r="G1660" t="s">
        <v>27</v>
      </c>
      <c r="H1660" t="s">
        <v>36</v>
      </c>
      <c r="I1660" t="s">
        <v>18</v>
      </c>
      <c r="J1660" t="s">
        <v>19</v>
      </c>
      <c r="K1660" t="s">
        <v>19</v>
      </c>
      <c r="L1660">
        <v>13</v>
      </c>
      <c r="M1660" s="34" t="e">
        <f>VLOOKUP(CustomerDemographic[[#This Row],[Customer_ID]],'Task-5'!A1661:F5155,6,TRUE)</f>
        <v>#N/A</v>
      </c>
    </row>
    <row r="1661" spans="1:13" x14ac:dyDescent="0.3">
      <c r="A1661">
        <v>1660</v>
      </c>
      <c r="B1661" t="s">
        <v>1882</v>
      </c>
      <c r="C1661" t="s">
        <v>21</v>
      </c>
      <c r="D1661">
        <v>85</v>
      </c>
      <c r="E1661">
        <v>29296</v>
      </c>
      <c r="F1661" t="s">
        <v>168</v>
      </c>
      <c r="G1661" t="s">
        <v>35</v>
      </c>
      <c r="H1661" t="s">
        <v>33</v>
      </c>
      <c r="I1661" t="s">
        <v>18</v>
      </c>
      <c r="J1661" t="s">
        <v>24</v>
      </c>
      <c r="K1661" t="s">
        <v>24</v>
      </c>
      <c r="L1661">
        <v>15</v>
      </c>
      <c r="M1661" s="34" t="e">
        <f>VLOOKUP(CustomerDemographic[[#This Row],[Customer_ID]],'Task-5'!A1662:F5156,6,TRUE)</f>
        <v>#N/A</v>
      </c>
    </row>
    <row r="1662" spans="1:13" x14ac:dyDescent="0.3">
      <c r="A1662">
        <v>1661</v>
      </c>
      <c r="B1662" t="s">
        <v>1883</v>
      </c>
      <c r="C1662" t="s">
        <v>14</v>
      </c>
      <c r="D1662">
        <v>21</v>
      </c>
      <c r="E1662">
        <v>29008</v>
      </c>
      <c r="F1662" t="s">
        <v>1184</v>
      </c>
      <c r="G1662" t="s">
        <v>16</v>
      </c>
      <c r="H1662" t="s">
        <v>33</v>
      </c>
      <c r="I1662" t="s">
        <v>18</v>
      </c>
      <c r="J1662" t="s">
        <v>24</v>
      </c>
      <c r="K1662" t="s">
        <v>24</v>
      </c>
      <c r="L1662">
        <v>10</v>
      </c>
      <c r="M1662" s="34" t="e">
        <f>VLOOKUP(CustomerDemographic[[#This Row],[Customer_ID]],'Task-5'!A1663:F5157,6,TRUE)</f>
        <v>#N/A</v>
      </c>
    </row>
    <row r="1663" spans="1:13" x14ac:dyDescent="0.3">
      <c r="A1663">
        <v>1662</v>
      </c>
      <c r="B1663" t="s">
        <v>1884</v>
      </c>
      <c r="C1663" t="s">
        <v>14</v>
      </c>
      <c r="D1663">
        <v>40</v>
      </c>
      <c r="E1663">
        <v>20546</v>
      </c>
      <c r="F1663" t="s">
        <v>358</v>
      </c>
      <c r="G1663" t="s">
        <v>48</v>
      </c>
      <c r="H1663" t="s">
        <v>36</v>
      </c>
      <c r="I1663" t="s">
        <v>18</v>
      </c>
      <c r="J1663" t="s">
        <v>24</v>
      </c>
      <c r="K1663" t="s">
        <v>24</v>
      </c>
      <c r="L1663">
        <v>11</v>
      </c>
      <c r="M1663" s="34" t="e">
        <f>VLOOKUP(CustomerDemographic[[#This Row],[Customer_ID]],'Task-5'!A1664:F5158,6,TRUE)</f>
        <v>#N/A</v>
      </c>
    </row>
    <row r="1664" spans="1:13" x14ac:dyDescent="0.3">
      <c r="A1664">
        <v>1663</v>
      </c>
      <c r="B1664" t="s">
        <v>1885</v>
      </c>
      <c r="C1664" t="s">
        <v>14</v>
      </c>
      <c r="D1664">
        <v>68</v>
      </c>
      <c r="E1664">
        <v>28520</v>
      </c>
      <c r="F1664" t="s">
        <v>93</v>
      </c>
      <c r="G1664" t="s">
        <v>27</v>
      </c>
      <c r="H1664" t="s">
        <v>36</v>
      </c>
      <c r="I1664" t="s">
        <v>18</v>
      </c>
      <c r="J1664" t="s">
        <v>19</v>
      </c>
      <c r="K1664" t="s">
        <v>19</v>
      </c>
      <c r="L1664">
        <v>9</v>
      </c>
      <c r="M1664" s="34" t="e">
        <f>VLOOKUP(CustomerDemographic[[#This Row],[Customer_ID]],'Task-5'!A1665:F5159,6,TRUE)</f>
        <v>#N/A</v>
      </c>
    </row>
    <row r="1665" spans="1:13" x14ac:dyDescent="0.3">
      <c r="A1665">
        <v>1664</v>
      </c>
      <c r="B1665" t="s">
        <v>1886</v>
      </c>
      <c r="C1665" t="s">
        <v>21</v>
      </c>
      <c r="D1665">
        <v>11</v>
      </c>
      <c r="E1665">
        <v>27758</v>
      </c>
      <c r="F1665" t="s">
        <v>239</v>
      </c>
      <c r="G1665" t="s">
        <v>48</v>
      </c>
      <c r="H1665" t="s">
        <v>33</v>
      </c>
      <c r="I1665" t="s">
        <v>18</v>
      </c>
      <c r="J1665" t="s">
        <v>19</v>
      </c>
      <c r="K1665" t="s">
        <v>19</v>
      </c>
      <c r="L1665">
        <v>9</v>
      </c>
      <c r="M1665" s="34" t="e">
        <f>VLOOKUP(CustomerDemographic[[#This Row],[Customer_ID]],'Task-5'!A1666:F5160,6,TRUE)</f>
        <v>#N/A</v>
      </c>
    </row>
    <row r="1666" spans="1:13" x14ac:dyDescent="0.3">
      <c r="A1666">
        <v>1665</v>
      </c>
      <c r="B1666" t="s">
        <v>1887</v>
      </c>
      <c r="C1666" t="s">
        <v>21</v>
      </c>
      <c r="D1666">
        <v>48</v>
      </c>
      <c r="E1666">
        <v>28447</v>
      </c>
      <c r="F1666" t="s">
        <v>258</v>
      </c>
      <c r="G1666" t="s">
        <v>83</v>
      </c>
      <c r="H1666" t="s">
        <v>17</v>
      </c>
      <c r="I1666" t="s">
        <v>18</v>
      </c>
      <c r="J1666" t="s">
        <v>24</v>
      </c>
      <c r="K1666" t="s">
        <v>24</v>
      </c>
      <c r="L1666">
        <v>11</v>
      </c>
      <c r="M1666" s="34" t="e">
        <f>VLOOKUP(CustomerDemographic[[#This Row],[Customer_ID]],'Task-5'!A1667:F5161,6,TRUE)</f>
        <v>#N/A</v>
      </c>
    </row>
    <row r="1667" spans="1:13" x14ac:dyDescent="0.3">
      <c r="A1667">
        <v>1666</v>
      </c>
      <c r="B1667" t="s">
        <v>1888</v>
      </c>
      <c r="C1667" t="s">
        <v>21</v>
      </c>
      <c r="D1667">
        <v>73</v>
      </c>
      <c r="E1667">
        <v>28217</v>
      </c>
      <c r="F1667" t="s">
        <v>26</v>
      </c>
      <c r="G1667" t="s">
        <v>30</v>
      </c>
      <c r="H1667" t="s">
        <v>17</v>
      </c>
      <c r="I1667" t="s">
        <v>18</v>
      </c>
      <c r="J1667" t="s">
        <v>24</v>
      </c>
      <c r="K1667" t="s">
        <v>24</v>
      </c>
      <c r="L1667">
        <v>14</v>
      </c>
      <c r="M1667" s="34" t="e">
        <f>VLOOKUP(CustomerDemographic[[#This Row],[Customer_ID]],'Task-5'!A1668:F5162,6,TRUE)</f>
        <v>#N/A</v>
      </c>
    </row>
    <row r="1668" spans="1:13" x14ac:dyDescent="0.3">
      <c r="A1668">
        <v>1667</v>
      </c>
      <c r="B1668" t="s">
        <v>1889</v>
      </c>
      <c r="C1668" t="s">
        <v>21</v>
      </c>
      <c r="D1668">
        <v>67</v>
      </c>
      <c r="E1668">
        <v>20138</v>
      </c>
      <c r="F1668" t="s">
        <v>62</v>
      </c>
      <c r="G1668" t="s">
        <v>48</v>
      </c>
      <c r="H1668" t="s">
        <v>36</v>
      </c>
      <c r="I1668" t="s">
        <v>18</v>
      </c>
      <c r="J1668" t="s">
        <v>24</v>
      </c>
      <c r="K1668" t="s">
        <v>24</v>
      </c>
      <c r="L1668">
        <v>18</v>
      </c>
      <c r="M1668" s="34" t="e">
        <f>VLOOKUP(CustomerDemographic[[#This Row],[Customer_ID]],'Task-5'!A1669:F5163,6,TRUE)</f>
        <v>#N/A</v>
      </c>
    </row>
    <row r="1669" spans="1:13" x14ac:dyDescent="0.3">
      <c r="A1669">
        <v>1668</v>
      </c>
      <c r="B1669" t="s">
        <v>1890</v>
      </c>
      <c r="C1669" t="s">
        <v>14</v>
      </c>
      <c r="D1669">
        <v>75</v>
      </c>
      <c r="E1669">
        <v>23906</v>
      </c>
      <c r="F1669" t="s">
        <v>237</v>
      </c>
      <c r="G1669" t="s">
        <v>23</v>
      </c>
      <c r="H1669" t="s">
        <v>17</v>
      </c>
      <c r="I1669" t="s">
        <v>18</v>
      </c>
      <c r="J1669" t="s">
        <v>24</v>
      </c>
      <c r="K1669" t="s">
        <v>24</v>
      </c>
      <c r="L1669">
        <v>8</v>
      </c>
      <c r="M1669" s="34" t="e">
        <f>VLOOKUP(CustomerDemographic[[#This Row],[Customer_ID]],'Task-5'!A1670:F5164,6,TRUE)</f>
        <v>#N/A</v>
      </c>
    </row>
    <row r="1670" spans="1:13" x14ac:dyDescent="0.3">
      <c r="A1670">
        <v>1669</v>
      </c>
      <c r="B1670" t="s">
        <v>1891</v>
      </c>
      <c r="C1670" t="s">
        <v>21</v>
      </c>
      <c r="D1670">
        <v>74</v>
      </c>
      <c r="E1670">
        <v>28567</v>
      </c>
      <c r="F1670" t="s">
        <v>193</v>
      </c>
      <c r="G1670" t="s">
        <v>23</v>
      </c>
      <c r="H1670" t="s">
        <v>36</v>
      </c>
      <c r="I1670" t="s">
        <v>18</v>
      </c>
      <c r="J1670" t="s">
        <v>24</v>
      </c>
      <c r="K1670" t="s">
        <v>19</v>
      </c>
      <c r="L1670">
        <v>21</v>
      </c>
      <c r="M1670" s="34" t="e">
        <f>VLOOKUP(CustomerDemographic[[#This Row],[Customer_ID]],'Task-5'!A1671:F5165,6,TRUE)</f>
        <v>#N/A</v>
      </c>
    </row>
    <row r="1671" spans="1:13" x14ac:dyDescent="0.3">
      <c r="A1671">
        <v>1670</v>
      </c>
      <c r="B1671" t="s">
        <v>1892</v>
      </c>
      <c r="C1671" t="s">
        <v>14</v>
      </c>
      <c r="D1671">
        <v>30</v>
      </c>
      <c r="E1671">
        <v>28714</v>
      </c>
      <c r="F1671" t="s">
        <v>1666</v>
      </c>
      <c r="G1671" t="s">
        <v>35</v>
      </c>
      <c r="H1671" t="s">
        <v>17</v>
      </c>
      <c r="I1671" t="s">
        <v>18</v>
      </c>
      <c r="J1671" t="s">
        <v>24</v>
      </c>
      <c r="K1671" t="s">
        <v>24</v>
      </c>
      <c r="L1671">
        <v>19</v>
      </c>
      <c r="M1671" s="34" t="e">
        <f>VLOOKUP(CustomerDemographic[[#This Row],[Customer_ID]],'Task-5'!A1672:F5166,6,TRUE)</f>
        <v>#N/A</v>
      </c>
    </row>
    <row r="1672" spans="1:13" x14ac:dyDescent="0.3">
      <c r="A1672">
        <v>1671</v>
      </c>
      <c r="B1672" t="s">
        <v>1893</v>
      </c>
      <c r="C1672" t="s">
        <v>14</v>
      </c>
      <c r="D1672">
        <v>69</v>
      </c>
      <c r="E1672">
        <v>20843</v>
      </c>
      <c r="F1672" t="s">
        <v>52</v>
      </c>
      <c r="G1672" t="s">
        <v>27</v>
      </c>
      <c r="H1672" t="s">
        <v>17</v>
      </c>
      <c r="I1672" t="s">
        <v>18</v>
      </c>
      <c r="J1672" t="s">
        <v>19</v>
      </c>
      <c r="K1672" t="s">
        <v>19</v>
      </c>
      <c r="L1672">
        <v>14</v>
      </c>
      <c r="M1672" s="34" t="e">
        <f>VLOOKUP(CustomerDemographic[[#This Row],[Customer_ID]],'Task-5'!A1673:F5167,6,TRUE)</f>
        <v>#N/A</v>
      </c>
    </row>
    <row r="1673" spans="1:13" x14ac:dyDescent="0.3">
      <c r="A1673">
        <v>1672</v>
      </c>
      <c r="B1673" t="s">
        <v>1894</v>
      </c>
      <c r="C1673" t="s">
        <v>14</v>
      </c>
      <c r="D1673">
        <v>21</v>
      </c>
      <c r="E1673">
        <v>23128</v>
      </c>
      <c r="F1673" t="s">
        <v>333</v>
      </c>
      <c r="G1673" t="s">
        <v>30</v>
      </c>
      <c r="H1673" t="s">
        <v>33</v>
      </c>
      <c r="I1673" t="s">
        <v>18</v>
      </c>
      <c r="J1673" t="s">
        <v>19</v>
      </c>
      <c r="K1673" t="s">
        <v>19</v>
      </c>
      <c r="L1673">
        <v>9</v>
      </c>
      <c r="M1673" s="34" t="e">
        <f>VLOOKUP(CustomerDemographic[[#This Row],[Customer_ID]],'Task-5'!A1674:F5168,6,TRUE)</f>
        <v>#N/A</v>
      </c>
    </row>
    <row r="1674" spans="1:13" x14ac:dyDescent="0.3">
      <c r="A1674">
        <v>1673</v>
      </c>
      <c r="B1674" t="s">
        <v>1895</v>
      </c>
      <c r="C1674" t="s">
        <v>14</v>
      </c>
      <c r="D1674">
        <v>45</v>
      </c>
      <c r="E1674">
        <v>28803</v>
      </c>
      <c r="F1674" t="s">
        <v>60</v>
      </c>
      <c r="G1674" t="s">
        <v>23</v>
      </c>
      <c r="H1674" t="s">
        <v>33</v>
      </c>
      <c r="I1674" t="s">
        <v>18</v>
      </c>
      <c r="J1674" t="s">
        <v>19</v>
      </c>
      <c r="K1674" t="s">
        <v>19</v>
      </c>
      <c r="L1674">
        <v>21</v>
      </c>
      <c r="M1674" s="34" t="e">
        <f>VLOOKUP(CustomerDemographic[[#This Row],[Customer_ID]],'Task-5'!A1675:F5169,6,TRUE)</f>
        <v>#N/A</v>
      </c>
    </row>
    <row r="1675" spans="1:13" x14ac:dyDescent="0.3">
      <c r="A1675">
        <v>1674</v>
      </c>
      <c r="B1675" t="s">
        <v>1896</v>
      </c>
      <c r="C1675" t="s">
        <v>14</v>
      </c>
      <c r="D1675">
        <v>97</v>
      </c>
      <c r="E1675">
        <v>28424</v>
      </c>
      <c r="F1675" t="s">
        <v>184</v>
      </c>
      <c r="G1675" t="s">
        <v>48</v>
      </c>
      <c r="H1675" t="s">
        <v>36</v>
      </c>
      <c r="I1675" t="s">
        <v>18</v>
      </c>
      <c r="J1675" t="s">
        <v>24</v>
      </c>
      <c r="K1675" t="s">
        <v>24</v>
      </c>
      <c r="L1675">
        <v>20</v>
      </c>
      <c r="M1675" s="34" t="e">
        <f>VLOOKUP(CustomerDemographic[[#This Row],[Customer_ID]],'Task-5'!A1676:F5170,6,TRUE)</f>
        <v>#N/A</v>
      </c>
    </row>
    <row r="1676" spans="1:13" x14ac:dyDescent="0.3">
      <c r="A1676">
        <v>1675</v>
      </c>
      <c r="B1676" t="s">
        <v>1897</v>
      </c>
      <c r="C1676" t="s">
        <v>21</v>
      </c>
      <c r="D1676">
        <v>76</v>
      </c>
      <c r="E1676">
        <v>20315</v>
      </c>
      <c r="F1676" t="s">
        <v>456</v>
      </c>
      <c r="G1676" t="s">
        <v>48</v>
      </c>
      <c r="H1676" t="s">
        <v>33</v>
      </c>
      <c r="I1676" t="s">
        <v>18</v>
      </c>
      <c r="J1676" t="s">
        <v>19</v>
      </c>
      <c r="K1676" t="s">
        <v>19</v>
      </c>
      <c r="L1676">
        <v>14</v>
      </c>
      <c r="M1676" s="34" t="e">
        <f>VLOOKUP(CustomerDemographic[[#This Row],[Customer_ID]],'Task-5'!A1677:F5171,6,TRUE)</f>
        <v>#N/A</v>
      </c>
    </row>
    <row r="1677" spans="1:13" x14ac:dyDescent="0.3">
      <c r="A1677">
        <v>1676</v>
      </c>
      <c r="B1677" t="s">
        <v>1898</v>
      </c>
      <c r="C1677" t="s">
        <v>21</v>
      </c>
      <c r="D1677">
        <v>63</v>
      </c>
      <c r="E1677">
        <v>27484</v>
      </c>
      <c r="F1677" t="s">
        <v>91</v>
      </c>
      <c r="G1677" t="s">
        <v>16</v>
      </c>
      <c r="H1677" t="s">
        <v>17</v>
      </c>
      <c r="I1677" t="s">
        <v>18</v>
      </c>
      <c r="J1677" t="s">
        <v>24</v>
      </c>
      <c r="K1677" t="s">
        <v>24</v>
      </c>
      <c r="L1677">
        <v>13</v>
      </c>
      <c r="M1677" s="34" t="e">
        <f>VLOOKUP(CustomerDemographic[[#This Row],[Customer_ID]],'Task-5'!A1678:F5172,6,TRUE)</f>
        <v>#N/A</v>
      </c>
    </row>
    <row r="1678" spans="1:13" x14ac:dyDescent="0.3">
      <c r="A1678">
        <v>1677</v>
      </c>
      <c r="B1678" t="s">
        <v>1899</v>
      </c>
      <c r="C1678" t="s">
        <v>14</v>
      </c>
      <c r="D1678">
        <v>56</v>
      </c>
      <c r="E1678">
        <v>21333</v>
      </c>
      <c r="F1678" t="s">
        <v>74</v>
      </c>
      <c r="G1678" t="s">
        <v>16</v>
      </c>
      <c r="H1678" t="s">
        <v>33</v>
      </c>
      <c r="I1678" t="s">
        <v>18</v>
      </c>
      <c r="J1678" t="s">
        <v>19</v>
      </c>
      <c r="K1678" t="s">
        <v>19</v>
      </c>
      <c r="L1678">
        <v>16</v>
      </c>
      <c r="M1678" s="34" t="e">
        <f>VLOOKUP(CustomerDemographic[[#This Row],[Customer_ID]],'Task-5'!A1679:F5173,6,TRUE)</f>
        <v>#N/A</v>
      </c>
    </row>
    <row r="1679" spans="1:13" x14ac:dyDescent="0.3">
      <c r="A1679">
        <v>1678</v>
      </c>
      <c r="B1679" t="s">
        <v>1900</v>
      </c>
      <c r="C1679" t="s">
        <v>14</v>
      </c>
      <c r="D1679">
        <v>20</v>
      </c>
      <c r="E1679">
        <v>28405</v>
      </c>
      <c r="F1679" t="s">
        <v>29</v>
      </c>
      <c r="G1679" t="s">
        <v>23</v>
      </c>
      <c r="H1679" t="s">
        <v>36</v>
      </c>
      <c r="I1679" t="s">
        <v>18</v>
      </c>
      <c r="J1679" t="s">
        <v>19</v>
      </c>
      <c r="K1679" t="s">
        <v>19</v>
      </c>
      <c r="L1679">
        <v>13</v>
      </c>
      <c r="M1679" s="34" t="e">
        <f>VLOOKUP(CustomerDemographic[[#This Row],[Customer_ID]],'Task-5'!A1680:F5174,6,TRUE)</f>
        <v>#N/A</v>
      </c>
    </row>
    <row r="1680" spans="1:13" x14ac:dyDescent="0.3">
      <c r="A1680">
        <v>1679</v>
      </c>
      <c r="B1680" t="s">
        <v>1901</v>
      </c>
      <c r="C1680" t="s">
        <v>14</v>
      </c>
      <c r="D1680">
        <v>92</v>
      </c>
      <c r="E1680">
        <v>27701</v>
      </c>
      <c r="F1680" t="s">
        <v>538</v>
      </c>
      <c r="G1680" t="s">
        <v>16</v>
      </c>
      <c r="H1680" t="s">
        <v>17</v>
      </c>
      <c r="I1680" t="s">
        <v>18</v>
      </c>
      <c r="J1680" t="s">
        <v>19</v>
      </c>
      <c r="K1680" t="s">
        <v>19</v>
      </c>
      <c r="L1680">
        <v>13</v>
      </c>
      <c r="M1680" s="34" t="e">
        <f>VLOOKUP(CustomerDemographic[[#This Row],[Customer_ID]],'Task-5'!A1681:F5175,6,TRUE)</f>
        <v>#N/A</v>
      </c>
    </row>
    <row r="1681" spans="1:13" x14ac:dyDescent="0.3">
      <c r="A1681">
        <v>1680</v>
      </c>
      <c r="B1681" t="s">
        <v>1902</v>
      </c>
      <c r="C1681" t="s">
        <v>14</v>
      </c>
      <c r="D1681">
        <v>5</v>
      </c>
      <c r="E1681">
        <v>36004</v>
      </c>
      <c r="F1681" t="s">
        <v>347</v>
      </c>
      <c r="G1681" t="s">
        <v>27</v>
      </c>
      <c r="H1681" t="s">
        <v>17</v>
      </c>
      <c r="I1681" t="s">
        <v>18</v>
      </c>
      <c r="J1681" t="s">
        <v>19</v>
      </c>
      <c r="K1681" t="s">
        <v>19</v>
      </c>
      <c r="L1681">
        <v>4</v>
      </c>
      <c r="M1681" s="34" t="e">
        <f>VLOOKUP(CustomerDemographic[[#This Row],[Customer_ID]],'Task-5'!A1682:F5176,6,TRUE)</f>
        <v>#N/A</v>
      </c>
    </row>
    <row r="1682" spans="1:13" x14ac:dyDescent="0.3">
      <c r="A1682">
        <v>1681</v>
      </c>
      <c r="B1682" t="s">
        <v>1903</v>
      </c>
      <c r="C1682" t="s">
        <v>21</v>
      </c>
      <c r="D1682">
        <v>78</v>
      </c>
      <c r="E1682">
        <v>29196</v>
      </c>
      <c r="F1682" t="s">
        <v>29</v>
      </c>
      <c r="G1682" t="s">
        <v>16</v>
      </c>
      <c r="H1682" t="s">
        <v>36</v>
      </c>
      <c r="I1682" t="s">
        <v>18</v>
      </c>
      <c r="J1682" t="s">
        <v>19</v>
      </c>
      <c r="K1682" t="s">
        <v>19</v>
      </c>
      <c r="L1682">
        <v>6</v>
      </c>
      <c r="M1682" s="34" t="e">
        <f>VLOOKUP(CustomerDemographic[[#This Row],[Customer_ID]],'Task-5'!A1683:F5177,6,TRUE)</f>
        <v>#N/A</v>
      </c>
    </row>
    <row r="1683" spans="1:13" x14ac:dyDescent="0.3">
      <c r="A1683">
        <v>1682</v>
      </c>
      <c r="B1683" t="s">
        <v>1904</v>
      </c>
      <c r="C1683" t="s">
        <v>14</v>
      </c>
      <c r="D1683">
        <v>93</v>
      </c>
      <c r="E1683">
        <v>22031</v>
      </c>
      <c r="F1683" t="s">
        <v>315</v>
      </c>
      <c r="G1683" t="s">
        <v>48</v>
      </c>
      <c r="H1683" t="s">
        <v>33</v>
      </c>
      <c r="I1683" t="s">
        <v>18</v>
      </c>
      <c r="J1683" t="s">
        <v>19</v>
      </c>
      <c r="K1683" t="s">
        <v>19</v>
      </c>
      <c r="L1683">
        <v>6</v>
      </c>
      <c r="M1683" s="34" t="e">
        <f>VLOOKUP(CustomerDemographic[[#This Row],[Customer_ID]],'Task-5'!A1684:F5178,6,TRUE)</f>
        <v>#N/A</v>
      </c>
    </row>
    <row r="1684" spans="1:13" x14ac:dyDescent="0.3">
      <c r="A1684">
        <v>1683</v>
      </c>
      <c r="B1684" t="s">
        <v>1905</v>
      </c>
      <c r="C1684" t="s">
        <v>21</v>
      </c>
      <c r="D1684">
        <v>72</v>
      </c>
      <c r="E1684">
        <v>27395</v>
      </c>
      <c r="F1684" t="s">
        <v>458</v>
      </c>
      <c r="G1684" t="s">
        <v>30</v>
      </c>
      <c r="H1684" t="s">
        <v>17</v>
      </c>
      <c r="I1684" t="s">
        <v>18</v>
      </c>
      <c r="J1684" t="s">
        <v>19</v>
      </c>
      <c r="K1684" t="s">
        <v>19</v>
      </c>
      <c r="L1684">
        <v>11</v>
      </c>
      <c r="M1684" s="34" t="e">
        <f>VLOOKUP(CustomerDemographic[[#This Row],[Customer_ID]],'Task-5'!A1685:F5179,6,TRUE)</f>
        <v>#N/A</v>
      </c>
    </row>
    <row r="1685" spans="1:13" x14ac:dyDescent="0.3">
      <c r="A1685">
        <v>1684</v>
      </c>
      <c r="B1685" t="s">
        <v>1906</v>
      </c>
      <c r="C1685" t="s">
        <v>14</v>
      </c>
      <c r="D1685">
        <v>96</v>
      </c>
      <c r="E1685">
        <v>29046</v>
      </c>
      <c r="F1685" t="s">
        <v>261</v>
      </c>
      <c r="G1685" t="s">
        <v>48</v>
      </c>
      <c r="H1685" t="s">
        <v>17</v>
      </c>
      <c r="I1685" t="s">
        <v>18</v>
      </c>
      <c r="J1685" t="s">
        <v>24</v>
      </c>
      <c r="K1685" t="s">
        <v>24</v>
      </c>
      <c r="L1685">
        <v>6</v>
      </c>
      <c r="M1685" s="34" t="e">
        <f>VLOOKUP(CustomerDemographic[[#This Row],[Customer_ID]],'Task-5'!A1686:F5180,6,TRUE)</f>
        <v>#N/A</v>
      </c>
    </row>
    <row r="1686" spans="1:13" x14ac:dyDescent="0.3">
      <c r="A1686">
        <v>1685</v>
      </c>
      <c r="B1686" t="s">
        <v>1907</v>
      </c>
      <c r="C1686" t="s">
        <v>14</v>
      </c>
      <c r="D1686">
        <v>32</v>
      </c>
      <c r="E1686">
        <v>26374</v>
      </c>
      <c r="F1686" t="s">
        <v>421</v>
      </c>
      <c r="G1686" t="s">
        <v>30</v>
      </c>
      <c r="H1686" t="s">
        <v>17</v>
      </c>
      <c r="I1686" t="s">
        <v>18</v>
      </c>
      <c r="J1686" t="s">
        <v>24</v>
      </c>
      <c r="K1686" t="s">
        <v>24</v>
      </c>
      <c r="L1686">
        <v>8</v>
      </c>
      <c r="M1686" s="34" t="e">
        <f>VLOOKUP(CustomerDemographic[[#This Row],[Customer_ID]],'Task-5'!A1687:F5181,6,TRUE)</f>
        <v>#N/A</v>
      </c>
    </row>
    <row r="1687" spans="1:13" x14ac:dyDescent="0.3">
      <c r="A1687">
        <v>1686</v>
      </c>
      <c r="B1687" t="s">
        <v>1908</v>
      </c>
      <c r="C1687" t="s">
        <v>21</v>
      </c>
      <c r="D1687">
        <v>95</v>
      </c>
      <c r="E1687">
        <v>29408</v>
      </c>
      <c r="F1687" t="s">
        <v>493</v>
      </c>
      <c r="G1687" t="s">
        <v>42</v>
      </c>
      <c r="H1687" t="s">
        <v>17</v>
      </c>
      <c r="I1687" t="s">
        <v>18</v>
      </c>
      <c r="J1687" t="s">
        <v>19</v>
      </c>
      <c r="K1687" t="s">
        <v>19</v>
      </c>
      <c r="L1687">
        <v>16</v>
      </c>
      <c r="M1687" s="34" t="e">
        <f>VLOOKUP(CustomerDemographic[[#This Row],[Customer_ID]],'Task-5'!A1688:F5182,6,TRUE)</f>
        <v>#N/A</v>
      </c>
    </row>
    <row r="1688" spans="1:13" x14ac:dyDescent="0.3">
      <c r="A1688">
        <v>1687</v>
      </c>
      <c r="B1688" t="s">
        <v>1909</v>
      </c>
      <c r="C1688" t="s">
        <v>21</v>
      </c>
      <c r="D1688">
        <v>16</v>
      </c>
      <c r="E1688">
        <v>33367</v>
      </c>
      <c r="F1688" t="s">
        <v>29</v>
      </c>
      <c r="G1688" t="s">
        <v>48</v>
      </c>
      <c r="H1688" t="s">
        <v>33</v>
      </c>
      <c r="I1688" t="s">
        <v>18</v>
      </c>
      <c r="J1688" t="s">
        <v>19</v>
      </c>
      <c r="K1688" t="s">
        <v>19</v>
      </c>
      <c r="L1688">
        <v>8</v>
      </c>
      <c r="M1688" s="34" t="e">
        <f>VLOOKUP(CustomerDemographic[[#This Row],[Customer_ID]],'Task-5'!A1689:F5183,6,TRUE)</f>
        <v>#N/A</v>
      </c>
    </row>
    <row r="1689" spans="1:13" x14ac:dyDescent="0.3">
      <c r="A1689">
        <v>1688</v>
      </c>
      <c r="B1689" t="s">
        <v>1910</v>
      </c>
      <c r="C1689" t="s">
        <v>14</v>
      </c>
      <c r="D1689">
        <v>80</v>
      </c>
      <c r="E1689">
        <v>28829</v>
      </c>
      <c r="F1689" t="s">
        <v>370</v>
      </c>
      <c r="G1689" t="s">
        <v>30</v>
      </c>
      <c r="H1689" t="s">
        <v>17</v>
      </c>
      <c r="I1689" t="s">
        <v>18</v>
      </c>
      <c r="J1689" t="s">
        <v>24</v>
      </c>
      <c r="K1689" t="s">
        <v>24</v>
      </c>
      <c r="L1689">
        <v>15</v>
      </c>
      <c r="M1689" s="34" t="e">
        <f>VLOOKUP(CustomerDemographic[[#This Row],[Customer_ID]],'Task-5'!A1690:F5184,6,TRUE)</f>
        <v>#N/A</v>
      </c>
    </row>
    <row r="1690" spans="1:13" x14ac:dyDescent="0.3">
      <c r="A1690">
        <v>1689</v>
      </c>
      <c r="B1690" t="s">
        <v>1911</v>
      </c>
      <c r="C1690" t="s">
        <v>21</v>
      </c>
      <c r="D1690">
        <v>48</v>
      </c>
      <c r="E1690">
        <v>34868</v>
      </c>
      <c r="F1690" t="s">
        <v>179</v>
      </c>
      <c r="G1690" t="s">
        <v>23</v>
      </c>
      <c r="H1690" t="s">
        <v>17</v>
      </c>
      <c r="I1690" t="s">
        <v>18</v>
      </c>
      <c r="J1690" t="s">
        <v>19</v>
      </c>
      <c r="K1690" t="s">
        <v>19</v>
      </c>
      <c r="L1690">
        <v>4</v>
      </c>
      <c r="M1690" s="34" t="e">
        <f>VLOOKUP(CustomerDemographic[[#This Row],[Customer_ID]],'Task-5'!A1691:F5185,6,TRUE)</f>
        <v>#N/A</v>
      </c>
    </row>
    <row r="1691" spans="1:13" x14ac:dyDescent="0.3">
      <c r="A1691">
        <v>1690</v>
      </c>
      <c r="B1691" t="s">
        <v>1912</v>
      </c>
      <c r="C1691" t="s">
        <v>21</v>
      </c>
      <c r="D1691">
        <v>6</v>
      </c>
      <c r="E1691">
        <v>32496</v>
      </c>
      <c r="F1691" t="s">
        <v>104</v>
      </c>
      <c r="G1691" t="s">
        <v>16</v>
      </c>
      <c r="H1691" t="s">
        <v>33</v>
      </c>
      <c r="I1691" t="s">
        <v>18</v>
      </c>
      <c r="J1691" t="s">
        <v>19</v>
      </c>
      <c r="K1691" t="s">
        <v>19</v>
      </c>
      <c r="L1691">
        <v>16</v>
      </c>
      <c r="M1691" s="34" t="e">
        <f>VLOOKUP(CustomerDemographic[[#This Row],[Customer_ID]],'Task-5'!A1692:F5186,6,TRUE)</f>
        <v>#N/A</v>
      </c>
    </row>
    <row r="1692" spans="1:13" x14ac:dyDescent="0.3">
      <c r="A1692">
        <v>1691</v>
      </c>
      <c r="B1692" t="s">
        <v>1913</v>
      </c>
      <c r="C1692" t="s">
        <v>21</v>
      </c>
      <c r="D1692">
        <v>50</v>
      </c>
      <c r="E1692">
        <v>29175</v>
      </c>
      <c r="F1692" t="s">
        <v>380</v>
      </c>
      <c r="G1692" t="s">
        <v>30</v>
      </c>
      <c r="H1692" t="s">
        <v>36</v>
      </c>
      <c r="I1692" t="s">
        <v>18</v>
      </c>
      <c r="J1692" t="s">
        <v>24</v>
      </c>
      <c r="K1692" t="s">
        <v>19</v>
      </c>
      <c r="L1692">
        <v>7</v>
      </c>
      <c r="M1692" s="34" t="e">
        <f>VLOOKUP(CustomerDemographic[[#This Row],[Customer_ID]],'Task-5'!A1693:F5187,6,TRUE)</f>
        <v>#N/A</v>
      </c>
    </row>
    <row r="1693" spans="1:13" x14ac:dyDescent="0.3">
      <c r="A1693">
        <v>1692</v>
      </c>
      <c r="B1693" t="s">
        <v>1914</v>
      </c>
      <c r="C1693" t="s">
        <v>14</v>
      </c>
      <c r="D1693">
        <v>85</v>
      </c>
      <c r="E1693">
        <v>24569</v>
      </c>
      <c r="F1693" t="s">
        <v>44</v>
      </c>
      <c r="G1693" t="s">
        <v>16</v>
      </c>
      <c r="H1693" t="s">
        <v>17</v>
      </c>
      <c r="I1693" t="s">
        <v>18</v>
      </c>
      <c r="J1693" t="s">
        <v>19</v>
      </c>
      <c r="K1693" t="s">
        <v>19</v>
      </c>
      <c r="L1693">
        <v>17</v>
      </c>
      <c r="M1693" s="34" t="e">
        <f>VLOOKUP(CustomerDemographic[[#This Row],[Customer_ID]],'Task-5'!A1694:F5188,6,TRUE)</f>
        <v>#N/A</v>
      </c>
    </row>
    <row r="1694" spans="1:13" x14ac:dyDescent="0.3">
      <c r="A1694">
        <v>1693</v>
      </c>
      <c r="B1694" t="s">
        <v>1915</v>
      </c>
      <c r="C1694" t="s">
        <v>21</v>
      </c>
      <c r="D1694">
        <v>79</v>
      </c>
      <c r="E1694">
        <v>24052</v>
      </c>
      <c r="F1694" t="s">
        <v>300</v>
      </c>
      <c r="G1694" t="s">
        <v>16</v>
      </c>
      <c r="H1694" t="s">
        <v>33</v>
      </c>
      <c r="I1694" t="s">
        <v>18</v>
      </c>
      <c r="J1694" t="s">
        <v>24</v>
      </c>
      <c r="K1694" t="s">
        <v>24</v>
      </c>
      <c r="L1694">
        <v>4</v>
      </c>
      <c r="M1694" s="34" t="e">
        <f>VLOOKUP(CustomerDemographic[[#This Row],[Customer_ID]],'Task-5'!A1695:F5189,6,TRUE)</f>
        <v>#N/A</v>
      </c>
    </row>
    <row r="1695" spans="1:13" x14ac:dyDescent="0.3">
      <c r="A1695">
        <v>1694</v>
      </c>
      <c r="B1695" t="s">
        <v>1916</v>
      </c>
      <c r="C1695" t="s">
        <v>21</v>
      </c>
      <c r="D1695">
        <v>11</v>
      </c>
      <c r="E1695">
        <v>21834</v>
      </c>
      <c r="F1695" t="s">
        <v>29</v>
      </c>
      <c r="G1695" t="s">
        <v>30</v>
      </c>
      <c r="H1695" t="s">
        <v>17</v>
      </c>
      <c r="I1695" t="s">
        <v>18</v>
      </c>
      <c r="J1695" t="s">
        <v>19</v>
      </c>
      <c r="K1695" t="s">
        <v>19</v>
      </c>
      <c r="L1695">
        <v>19</v>
      </c>
      <c r="M1695" s="34" t="e">
        <f>VLOOKUP(CustomerDemographic[[#This Row],[Customer_ID]],'Task-5'!A1696:F5190,6,TRUE)</f>
        <v>#N/A</v>
      </c>
    </row>
    <row r="1696" spans="1:13" x14ac:dyDescent="0.3">
      <c r="A1696">
        <v>1695</v>
      </c>
      <c r="B1696" t="s">
        <v>1917</v>
      </c>
      <c r="C1696" t="s">
        <v>14</v>
      </c>
      <c r="D1696">
        <v>11</v>
      </c>
      <c r="E1696">
        <v>33376</v>
      </c>
      <c r="F1696" t="s">
        <v>478</v>
      </c>
      <c r="G1696" t="s">
        <v>30</v>
      </c>
      <c r="H1696" t="s">
        <v>36</v>
      </c>
      <c r="I1696" t="s">
        <v>18</v>
      </c>
      <c r="J1696" t="s">
        <v>24</v>
      </c>
      <c r="K1696" t="s">
        <v>19</v>
      </c>
      <c r="L1696">
        <v>4</v>
      </c>
      <c r="M1696" s="34" t="e">
        <f>VLOOKUP(CustomerDemographic[[#This Row],[Customer_ID]],'Task-5'!A1697:F5191,6,TRUE)</f>
        <v>#N/A</v>
      </c>
    </row>
    <row r="1697" spans="1:13" x14ac:dyDescent="0.3">
      <c r="A1697">
        <v>1696</v>
      </c>
      <c r="B1697" t="s">
        <v>1918</v>
      </c>
      <c r="C1697" t="s">
        <v>21</v>
      </c>
      <c r="D1697">
        <v>48</v>
      </c>
      <c r="E1697">
        <v>33396</v>
      </c>
      <c r="F1697" t="s">
        <v>283</v>
      </c>
      <c r="G1697" t="s">
        <v>100</v>
      </c>
      <c r="H1697" t="s">
        <v>36</v>
      </c>
      <c r="I1697" t="s">
        <v>18</v>
      </c>
      <c r="J1697" t="s">
        <v>24</v>
      </c>
      <c r="K1697" t="s">
        <v>24</v>
      </c>
      <c r="L1697">
        <v>2</v>
      </c>
      <c r="M1697" s="34" t="e">
        <f>VLOOKUP(CustomerDemographic[[#This Row],[Customer_ID]],'Task-5'!A1698:F5192,6,TRUE)</f>
        <v>#N/A</v>
      </c>
    </row>
    <row r="1698" spans="1:13" x14ac:dyDescent="0.3">
      <c r="A1698">
        <v>1697</v>
      </c>
      <c r="B1698" t="s">
        <v>1919</v>
      </c>
      <c r="C1698" t="s">
        <v>14</v>
      </c>
      <c r="D1698">
        <v>44</v>
      </c>
      <c r="E1698">
        <v>25291</v>
      </c>
      <c r="F1698" t="s">
        <v>173</v>
      </c>
      <c r="G1698" t="s">
        <v>16</v>
      </c>
      <c r="H1698" t="s">
        <v>17</v>
      </c>
      <c r="I1698" t="s">
        <v>18</v>
      </c>
      <c r="J1698" t="s">
        <v>19</v>
      </c>
      <c r="K1698" t="s">
        <v>19</v>
      </c>
      <c r="L1698">
        <v>12</v>
      </c>
      <c r="M1698" s="34" t="e">
        <f>VLOOKUP(CustomerDemographic[[#This Row],[Customer_ID]],'Task-5'!A1699:F5193,6,TRUE)</f>
        <v>#N/A</v>
      </c>
    </row>
    <row r="1699" spans="1:13" x14ac:dyDescent="0.3">
      <c r="A1699">
        <v>1698</v>
      </c>
      <c r="B1699" t="s">
        <v>1920</v>
      </c>
      <c r="C1699" t="s">
        <v>14</v>
      </c>
      <c r="D1699">
        <v>58</v>
      </c>
      <c r="E1699">
        <v>26169</v>
      </c>
      <c r="F1699" t="s">
        <v>29</v>
      </c>
      <c r="G1699" t="s">
        <v>16</v>
      </c>
      <c r="H1699" t="s">
        <v>33</v>
      </c>
      <c r="I1699" t="s">
        <v>18</v>
      </c>
      <c r="J1699" t="s">
        <v>19</v>
      </c>
      <c r="K1699" t="s">
        <v>19</v>
      </c>
      <c r="L1699">
        <v>18</v>
      </c>
      <c r="M1699" s="34" t="e">
        <f>VLOOKUP(CustomerDemographic[[#This Row],[Customer_ID]],'Task-5'!A1700:F5194,6,TRUE)</f>
        <v>#N/A</v>
      </c>
    </row>
    <row r="1700" spans="1:13" x14ac:dyDescent="0.3">
      <c r="A1700">
        <v>1699</v>
      </c>
      <c r="B1700" t="s">
        <v>1921</v>
      </c>
      <c r="C1700" t="s">
        <v>21</v>
      </c>
      <c r="D1700">
        <v>33</v>
      </c>
      <c r="E1700">
        <v>21313</v>
      </c>
      <c r="F1700" t="s">
        <v>47</v>
      </c>
      <c r="G1700" t="s">
        <v>48</v>
      </c>
      <c r="H1700" t="s">
        <v>17</v>
      </c>
      <c r="I1700" t="s">
        <v>18</v>
      </c>
      <c r="J1700" t="s">
        <v>19</v>
      </c>
      <c r="K1700" t="s">
        <v>19</v>
      </c>
      <c r="L1700">
        <v>8</v>
      </c>
      <c r="M1700" s="34" t="e">
        <f>VLOOKUP(CustomerDemographic[[#This Row],[Customer_ID]],'Task-5'!A1701:F5195,6,TRUE)</f>
        <v>#N/A</v>
      </c>
    </row>
    <row r="1701" spans="1:13" x14ac:dyDescent="0.3">
      <c r="A1701">
        <v>1700</v>
      </c>
      <c r="B1701" t="s">
        <v>1922</v>
      </c>
      <c r="C1701" t="s">
        <v>14</v>
      </c>
      <c r="D1701">
        <v>28</v>
      </c>
      <c r="E1701">
        <v>25464</v>
      </c>
      <c r="F1701" t="s">
        <v>358</v>
      </c>
      <c r="G1701" t="s">
        <v>48</v>
      </c>
      <c r="H1701" t="s">
        <v>36</v>
      </c>
      <c r="I1701" t="s">
        <v>18</v>
      </c>
      <c r="J1701" t="s">
        <v>19</v>
      </c>
      <c r="K1701" t="s">
        <v>19</v>
      </c>
      <c r="L1701">
        <v>14</v>
      </c>
      <c r="M1701" s="34" t="e">
        <f>VLOOKUP(CustomerDemographic[[#This Row],[Customer_ID]],'Task-5'!A1702:F5196,6,TRUE)</f>
        <v>#N/A</v>
      </c>
    </row>
    <row r="1702" spans="1:13" x14ac:dyDescent="0.3">
      <c r="A1702">
        <v>1701</v>
      </c>
      <c r="B1702" t="s">
        <v>1923</v>
      </c>
      <c r="C1702" t="s">
        <v>21</v>
      </c>
      <c r="D1702">
        <v>11</v>
      </c>
      <c r="E1702">
        <v>23125</v>
      </c>
      <c r="F1702" t="s">
        <v>29</v>
      </c>
      <c r="G1702" t="s">
        <v>48</v>
      </c>
      <c r="H1702" t="s">
        <v>36</v>
      </c>
      <c r="I1702" t="s">
        <v>18</v>
      </c>
      <c r="J1702" t="s">
        <v>24</v>
      </c>
      <c r="K1702" t="s">
        <v>24</v>
      </c>
      <c r="L1702">
        <v>17</v>
      </c>
      <c r="M1702" s="34" t="e">
        <f>VLOOKUP(CustomerDemographic[[#This Row],[Customer_ID]],'Task-5'!A1703:F5197,6,TRUE)</f>
        <v>#N/A</v>
      </c>
    </row>
    <row r="1703" spans="1:13" x14ac:dyDescent="0.3">
      <c r="A1703">
        <v>1702</v>
      </c>
      <c r="B1703" t="s">
        <v>1924</v>
      </c>
      <c r="C1703" t="s">
        <v>21</v>
      </c>
      <c r="D1703">
        <v>14</v>
      </c>
      <c r="E1703">
        <v>20548</v>
      </c>
      <c r="F1703" t="s">
        <v>76</v>
      </c>
      <c r="G1703" t="s">
        <v>16</v>
      </c>
      <c r="H1703" t="s">
        <v>17</v>
      </c>
      <c r="I1703" t="s">
        <v>18</v>
      </c>
      <c r="J1703" t="s">
        <v>24</v>
      </c>
      <c r="K1703" t="s">
        <v>24</v>
      </c>
      <c r="L1703">
        <v>17</v>
      </c>
      <c r="M1703" s="34" t="e">
        <f>VLOOKUP(CustomerDemographic[[#This Row],[Customer_ID]],'Task-5'!A1704:F5198,6,TRUE)</f>
        <v>#N/A</v>
      </c>
    </row>
    <row r="1704" spans="1:13" x14ac:dyDescent="0.3">
      <c r="A1704">
        <v>1703</v>
      </c>
      <c r="B1704" t="s">
        <v>1925</v>
      </c>
      <c r="C1704" t="s">
        <v>14</v>
      </c>
      <c r="D1704">
        <v>14</v>
      </c>
      <c r="E1704">
        <v>33329</v>
      </c>
      <c r="F1704" t="s">
        <v>87</v>
      </c>
      <c r="G1704" t="s">
        <v>83</v>
      </c>
      <c r="H1704" t="s">
        <v>17</v>
      </c>
      <c r="I1704" t="s">
        <v>18</v>
      </c>
      <c r="J1704" t="s">
        <v>19</v>
      </c>
      <c r="K1704" t="s">
        <v>19</v>
      </c>
      <c r="L1704">
        <v>3</v>
      </c>
      <c r="M1704" s="34" t="e">
        <f>VLOOKUP(CustomerDemographic[[#This Row],[Customer_ID]],'Task-5'!A1705:F5199,6,TRUE)</f>
        <v>#N/A</v>
      </c>
    </row>
    <row r="1705" spans="1:13" x14ac:dyDescent="0.3">
      <c r="A1705">
        <v>1704</v>
      </c>
      <c r="B1705" t="s">
        <v>1926</v>
      </c>
      <c r="C1705" t="s">
        <v>21</v>
      </c>
      <c r="D1705">
        <v>96</v>
      </c>
      <c r="E1705">
        <v>22941</v>
      </c>
      <c r="F1705" t="s">
        <v>171</v>
      </c>
      <c r="G1705" t="s">
        <v>30</v>
      </c>
      <c r="H1705" t="s">
        <v>36</v>
      </c>
      <c r="I1705" t="s">
        <v>18</v>
      </c>
      <c r="J1705" t="s">
        <v>24</v>
      </c>
      <c r="K1705" t="s">
        <v>24</v>
      </c>
      <c r="L1705">
        <v>12</v>
      </c>
      <c r="M1705" s="34" t="e">
        <f>VLOOKUP(CustomerDemographic[[#This Row],[Customer_ID]],'Task-5'!A1706:F5200,6,TRUE)</f>
        <v>#N/A</v>
      </c>
    </row>
    <row r="1706" spans="1:13" x14ac:dyDescent="0.3">
      <c r="A1706">
        <v>1705</v>
      </c>
      <c r="B1706" t="s">
        <v>1927</v>
      </c>
      <c r="C1706" t="s">
        <v>14</v>
      </c>
      <c r="D1706">
        <v>1</v>
      </c>
      <c r="E1706">
        <v>29081</v>
      </c>
      <c r="F1706" t="s">
        <v>149</v>
      </c>
      <c r="G1706" t="s">
        <v>23</v>
      </c>
      <c r="H1706" t="s">
        <v>17</v>
      </c>
      <c r="I1706" t="s">
        <v>18</v>
      </c>
      <c r="J1706" t="s">
        <v>24</v>
      </c>
      <c r="K1706" t="s">
        <v>19</v>
      </c>
      <c r="L1706">
        <v>9</v>
      </c>
      <c r="M1706" s="34" t="e">
        <f>VLOOKUP(CustomerDemographic[[#This Row],[Customer_ID]],'Task-5'!A1707:F5201,6,TRUE)</f>
        <v>#N/A</v>
      </c>
    </row>
    <row r="1707" spans="1:13" x14ac:dyDescent="0.3">
      <c r="A1707">
        <v>1706</v>
      </c>
      <c r="B1707" t="s">
        <v>1928</v>
      </c>
      <c r="C1707" t="s">
        <v>21</v>
      </c>
      <c r="D1707">
        <v>32</v>
      </c>
      <c r="E1707">
        <v>22512</v>
      </c>
      <c r="F1707" t="s">
        <v>29</v>
      </c>
      <c r="G1707" t="s">
        <v>23</v>
      </c>
      <c r="H1707" t="s">
        <v>36</v>
      </c>
      <c r="I1707" t="s">
        <v>18</v>
      </c>
      <c r="J1707" t="s">
        <v>19</v>
      </c>
      <c r="K1707" t="s">
        <v>19</v>
      </c>
      <c r="L1707">
        <v>10</v>
      </c>
      <c r="M1707" s="34" t="e">
        <f>VLOOKUP(CustomerDemographic[[#This Row],[Customer_ID]],'Task-5'!A1708:F5202,6,TRUE)</f>
        <v>#N/A</v>
      </c>
    </row>
    <row r="1708" spans="1:13" x14ac:dyDescent="0.3">
      <c r="A1708">
        <v>1707</v>
      </c>
      <c r="B1708" t="s">
        <v>1929</v>
      </c>
      <c r="C1708" t="s">
        <v>21</v>
      </c>
      <c r="D1708">
        <v>18</v>
      </c>
      <c r="E1708">
        <v>34336</v>
      </c>
      <c r="F1708" t="s">
        <v>269</v>
      </c>
      <c r="G1708" t="s">
        <v>23</v>
      </c>
      <c r="H1708" t="s">
        <v>36</v>
      </c>
      <c r="I1708" t="s">
        <v>18</v>
      </c>
      <c r="J1708" t="s">
        <v>24</v>
      </c>
      <c r="K1708" t="s">
        <v>24</v>
      </c>
      <c r="L1708">
        <v>7</v>
      </c>
      <c r="M1708" s="34" t="e">
        <f>VLOOKUP(CustomerDemographic[[#This Row],[Customer_ID]],'Task-5'!A1709:F5203,6,TRUE)</f>
        <v>#N/A</v>
      </c>
    </row>
    <row r="1709" spans="1:13" x14ac:dyDescent="0.3">
      <c r="A1709">
        <v>1708</v>
      </c>
      <c r="B1709" t="s">
        <v>1930</v>
      </c>
      <c r="C1709" t="s">
        <v>14</v>
      </c>
      <c r="D1709">
        <v>39</v>
      </c>
      <c r="E1709">
        <v>32507</v>
      </c>
      <c r="F1709" t="s">
        <v>211</v>
      </c>
      <c r="G1709" t="s">
        <v>27</v>
      </c>
      <c r="H1709" t="s">
        <v>36</v>
      </c>
      <c r="I1709" t="s">
        <v>18</v>
      </c>
      <c r="J1709" t="s">
        <v>24</v>
      </c>
      <c r="K1709" t="s">
        <v>24</v>
      </c>
      <c r="L1709">
        <v>20</v>
      </c>
      <c r="M1709" s="34" t="e">
        <f>VLOOKUP(CustomerDemographic[[#This Row],[Customer_ID]],'Task-5'!A1710:F5204,6,TRUE)</f>
        <v>#N/A</v>
      </c>
    </row>
    <row r="1710" spans="1:13" x14ac:dyDescent="0.3">
      <c r="A1710">
        <v>1709</v>
      </c>
      <c r="B1710" t="s">
        <v>1931</v>
      </c>
      <c r="C1710" t="s">
        <v>21</v>
      </c>
      <c r="D1710">
        <v>36</v>
      </c>
      <c r="E1710">
        <v>27302</v>
      </c>
      <c r="F1710" t="s">
        <v>104</v>
      </c>
      <c r="G1710" t="s">
        <v>16</v>
      </c>
      <c r="H1710" t="s">
        <v>33</v>
      </c>
      <c r="I1710" t="s">
        <v>18</v>
      </c>
      <c r="J1710" t="s">
        <v>24</v>
      </c>
      <c r="K1710" t="s">
        <v>24</v>
      </c>
      <c r="L1710">
        <v>6</v>
      </c>
      <c r="M1710" s="34" t="e">
        <f>VLOOKUP(CustomerDemographic[[#This Row],[Customer_ID]],'Task-5'!A1711:F5205,6,TRUE)</f>
        <v>#N/A</v>
      </c>
    </row>
    <row r="1711" spans="1:13" x14ac:dyDescent="0.3">
      <c r="A1711">
        <v>1710</v>
      </c>
      <c r="B1711" t="s">
        <v>1932</v>
      </c>
      <c r="C1711" t="s">
        <v>14</v>
      </c>
      <c r="D1711">
        <v>49</v>
      </c>
      <c r="E1711">
        <v>19905</v>
      </c>
      <c r="F1711" t="s">
        <v>877</v>
      </c>
      <c r="G1711" t="s">
        <v>16</v>
      </c>
      <c r="H1711" t="s">
        <v>36</v>
      </c>
      <c r="I1711" t="s">
        <v>18</v>
      </c>
      <c r="J1711" t="s">
        <v>24</v>
      </c>
      <c r="K1711" t="s">
        <v>24</v>
      </c>
      <c r="L1711">
        <v>17</v>
      </c>
      <c r="M1711" s="34" t="e">
        <f>VLOOKUP(CustomerDemographic[[#This Row],[Customer_ID]],'Task-5'!A1712:F5206,6,TRUE)</f>
        <v>#N/A</v>
      </c>
    </row>
    <row r="1712" spans="1:13" x14ac:dyDescent="0.3">
      <c r="A1712">
        <v>1711</v>
      </c>
      <c r="B1712" t="s">
        <v>1933</v>
      </c>
      <c r="C1712" t="s">
        <v>14</v>
      </c>
      <c r="D1712">
        <v>81</v>
      </c>
      <c r="E1712">
        <v>34238</v>
      </c>
      <c r="F1712" t="s">
        <v>29</v>
      </c>
      <c r="G1712" t="s">
        <v>48</v>
      </c>
      <c r="H1712" t="s">
        <v>36</v>
      </c>
      <c r="I1712" t="s">
        <v>18</v>
      </c>
      <c r="J1712" t="s">
        <v>19</v>
      </c>
      <c r="K1712" t="s">
        <v>19</v>
      </c>
      <c r="L1712">
        <v>7</v>
      </c>
      <c r="M1712" s="34" t="e">
        <f>VLOOKUP(CustomerDemographic[[#This Row],[Customer_ID]],'Task-5'!A1713:F5207,6,TRUE)</f>
        <v>#N/A</v>
      </c>
    </row>
    <row r="1713" spans="1:13" x14ac:dyDescent="0.3">
      <c r="A1713">
        <v>1712</v>
      </c>
      <c r="B1713" t="s">
        <v>1934</v>
      </c>
      <c r="C1713" t="s">
        <v>14</v>
      </c>
      <c r="D1713">
        <v>63</v>
      </c>
      <c r="E1713">
        <v>28045</v>
      </c>
      <c r="F1713" t="s">
        <v>412</v>
      </c>
      <c r="G1713" t="s">
        <v>16</v>
      </c>
      <c r="H1713" t="s">
        <v>36</v>
      </c>
      <c r="I1713" t="s">
        <v>18</v>
      </c>
      <c r="J1713" t="s">
        <v>19</v>
      </c>
      <c r="K1713" t="s">
        <v>19</v>
      </c>
      <c r="L1713">
        <v>7</v>
      </c>
      <c r="M1713" s="34" t="e">
        <f>VLOOKUP(CustomerDemographic[[#This Row],[Customer_ID]],'Task-5'!A1714:F5208,6,TRUE)</f>
        <v>#N/A</v>
      </c>
    </row>
    <row r="1714" spans="1:13" x14ac:dyDescent="0.3">
      <c r="A1714">
        <v>1713</v>
      </c>
      <c r="B1714" t="s">
        <v>1935</v>
      </c>
      <c r="C1714" t="s">
        <v>14</v>
      </c>
      <c r="D1714">
        <v>89</v>
      </c>
      <c r="E1714">
        <v>32455</v>
      </c>
      <c r="F1714" t="s">
        <v>152</v>
      </c>
      <c r="G1714" t="s">
        <v>35</v>
      </c>
      <c r="H1714" t="s">
        <v>36</v>
      </c>
      <c r="I1714" t="s">
        <v>18</v>
      </c>
      <c r="J1714" t="s">
        <v>19</v>
      </c>
      <c r="K1714" t="s">
        <v>19</v>
      </c>
      <c r="L1714">
        <v>21</v>
      </c>
      <c r="M1714" s="34" t="e">
        <f>VLOOKUP(CustomerDemographic[[#This Row],[Customer_ID]],'Task-5'!A1715:F5209,6,TRUE)</f>
        <v>#N/A</v>
      </c>
    </row>
    <row r="1715" spans="1:13" x14ac:dyDescent="0.3">
      <c r="A1715">
        <v>1714</v>
      </c>
      <c r="B1715" t="s">
        <v>1936</v>
      </c>
      <c r="C1715" t="s">
        <v>14</v>
      </c>
      <c r="D1715">
        <v>80</v>
      </c>
      <c r="E1715">
        <v>35972</v>
      </c>
      <c r="F1715" t="s">
        <v>446</v>
      </c>
      <c r="G1715" t="s">
        <v>27</v>
      </c>
      <c r="H1715" t="s">
        <v>36</v>
      </c>
      <c r="I1715" t="s">
        <v>18</v>
      </c>
      <c r="J1715" t="s">
        <v>19</v>
      </c>
      <c r="K1715" t="s">
        <v>19</v>
      </c>
      <c r="L1715">
        <v>4</v>
      </c>
      <c r="M1715" s="34" t="e">
        <f>VLOOKUP(CustomerDemographic[[#This Row],[Customer_ID]],'Task-5'!A1716:F5210,6,TRUE)</f>
        <v>#N/A</v>
      </c>
    </row>
    <row r="1716" spans="1:13" x14ac:dyDescent="0.3">
      <c r="A1716">
        <v>1715</v>
      </c>
      <c r="B1716" t="s">
        <v>1937</v>
      </c>
      <c r="C1716" t="s">
        <v>21</v>
      </c>
      <c r="D1716">
        <v>41</v>
      </c>
      <c r="E1716">
        <v>32295</v>
      </c>
      <c r="F1716" t="s">
        <v>324</v>
      </c>
      <c r="G1716" t="s">
        <v>100</v>
      </c>
      <c r="H1716" t="s">
        <v>17</v>
      </c>
      <c r="I1716" t="s">
        <v>18</v>
      </c>
      <c r="J1716" t="s">
        <v>19</v>
      </c>
      <c r="K1716" t="s">
        <v>19</v>
      </c>
      <c r="L1716">
        <v>12</v>
      </c>
      <c r="M1716" s="34" t="e">
        <f>VLOOKUP(CustomerDemographic[[#This Row],[Customer_ID]],'Task-5'!A1717:F5211,6,TRUE)</f>
        <v>#N/A</v>
      </c>
    </row>
    <row r="1717" spans="1:13" x14ac:dyDescent="0.3">
      <c r="A1717">
        <v>1716</v>
      </c>
      <c r="B1717" t="s">
        <v>1938</v>
      </c>
      <c r="C1717" t="s">
        <v>14</v>
      </c>
      <c r="D1717">
        <v>42</v>
      </c>
      <c r="E1717">
        <v>31807</v>
      </c>
      <c r="F1717" t="s">
        <v>247</v>
      </c>
      <c r="G1717" t="s">
        <v>83</v>
      </c>
      <c r="H1717" t="s">
        <v>33</v>
      </c>
      <c r="I1717" t="s">
        <v>18</v>
      </c>
      <c r="J1717" t="s">
        <v>24</v>
      </c>
      <c r="K1717" t="s">
        <v>24</v>
      </c>
      <c r="L1717">
        <v>5</v>
      </c>
      <c r="M1717" s="34" t="e">
        <f>VLOOKUP(CustomerDemographic[[#This Row],[Customer_ID]],'Task-5'!A1718:F5212,6,TRUE)</f>
        <v>#N/A</v>
      </c>
    </row>
    <row r="1718" spans="1:13" x14ac:dyDescent="0.3">
      <c r="A1718">
        <v>1717</v>
      </c>
      <c r="B1718" t="s">
        <v>1939</v>
      </c>
      <c r="C1718" t="s">
        <v>21</v>
      </c>
      <c r="D1718">
        <v>96</v>
      </c>
      <c r="E1718">
        <v>28808</v>
      </c>
      <c r="F1718" t="s">
        <v>184</v>
      </c>
      <c r="G1718" t="s">
        <v>48</v>
      </c>
      <c r="H1718" t="s">
        <v>17</v>
      </c>
      <c r="I1718" t="s">
        <v>18</v>
      </c>
      <c r="J1718" t="s">
        <v>24</v>
      </c>
      <c r="K1718" t="s">
        <v>24</v>
      </c>
      <c r="L1718">
        <v>6</v>
      </c>
      <c r="M1718" s="34" t="e">
        <f>VLOOKUP(CustomerDemographic[[#This Row],[Customer_ID]],'Task-5'!A1719:F5213,6,TRUE)</f>
        <v>#N/A</v>
      </c>
    </row>
    <row r="1719" spans="1:13" x14ac:dyDescent="0.3">
      <c r="A1719">
        <v>1718</v>
      </c>
      <c r="B1719" t="s">
        <v>1940</v>
      </c>
      <c r="C1719" t="s">
        <v>14</v>
      </c>
      <c r="D1719">
        <v>13</v>
      </c>
      <c r="E1719">
        <v>34443</v>
      </c>
      <c r="F1719" t="s">
        <v>60</v>
      </c>
      <c r="G1719" t="s">
        <v>23</v>
      </c>
      <c r="H1719" t="s">
        <v>36</v>
      </c>
      <c r="I1719" t="s">
        <v>18</v>
      </c>
      <c r="J1719" t="s">
        <v>19</v>
      </c>
      <c r="K1719" t="s">
        <v>19</v>
      </c>
      <c r="L1719">
        <v>4</v>
      </c>
      <c r="M1719" s="34" t="e">
        <f>VLOOKUP(CustomerDemographic[[#This Row],[Customer_ID]],'Task-5'!A1720:F5214,6,TRUE)</f>
        <v>#N/A</v>
      </c>
    </row>
    <row r="1720" spans="1:13" x14ac:dyDescent="0.3">
      <c r="A1720">
        <v>1719</v>
      </c>
      <c r="B1720" t="s">
        <v>1941</v>
      </c>
      <c r="C1720" t="s">
        <v>21</v>
      </c>
      <c r="D1720">
        <v>71</v>
      </c>
      <c r="E1720">
        <v>26849</v>
      </c>
      <c r="F1720" t="s">
        <v>56</v>
      </c>
      <c r="G1720" t="s">
        <v>23</v>
      </c>
      <c r="H1720" t="s">
        <v>36</v>
      </c>
      <c r="I1720" t="s">
        <v>18</v>
      </c>
      <c r="J1720" t="s">
        <v>24</v>
      </c>
      <c r="K1720" t="s">
        <v>24</v>
      </c>
      <c r="L1720">
        <v>18</v>
      </c>
      <c r="M1720" s="34" t="e">
        <f>VLOOKUP(CustomerDemographic[[#This Row],[Customer_ID]],'Task-5'!A1721:F5215,6,TRUE)</f>
        <v>#N/A</v>
      </c>
    </row>
    <row r="1721" spans="1:13" x14ac:dyDescent="0.3">
      <c r="A1721">
        <v>1720</v>
      </c>
      <c r="B1721" t="s">
        <v>1942</v>
      </c>
      <c r="C1721" t="s">
        <v>14</v>
      </c>
      <c r="D1721">
        <v>96</v>
      </c>
      <c r="E1721">
        <v>31691</v>
      </c>
      <c r="F1721" t="s">
        <v>395</v>
      </c>
      <c r="G1721" t="s">
        <v>23</v>
      </c>
      <c r="H1721" t="s">
        <v>17</v>
      </c>
      <c r="I1721" t="s">
        <v>18</v>
      </c>
      <c r="J1721" t="s">
        <v>19</v>
      </c>
      <c r="K1721" t="s">
        <v>19</v>
      </c>
      <c r="L1721">
        <v>13</v>
      </c>
      <c r="M1721" s="34" t="e">
        <f>VLOOKUP(CustomerDemographic[[#This Row],[Customer_ID]],'Task-5'!A1722:F5216,6,TRUE)</f>
        <v>#N/A</v>
      </c>
    </row>
    <row r="1722" spans="1:13" x14ac:dyDescent="0.3">
      <c r="A1722">
        <v>1721</v>
      </c>
      <c r="B1722" t="s">
        <v>1943</v>
      </c>
      <c r="C1722" t="s">
        <v>14</v>
      </c>
      <c r="D1722">
        <v>82</v>
      </c>
      <c r="E1722">
        <v>29516</v>
      </c>
      <c r="F1722" t="s">
        <v>44</v>
      </c>
      <c r="G1722" t="s">
        <v>23</v>
      </c>
      <c r="H1722" t="s">
        <v>36</v>
      </c>
      <c r="I1722" t="s">
        <v>18</v>
      </c>
      <c r="J1722" t="s">
        <v>24</v>
      </c>
      <c r="K1722" t="s">
        <v>24</v>
      </c>
      <c r="L1722">
        <v>14</v>
      </c>
      <c r="M1722" s="34" t="e">
        <f>VLOOKUP(CustomerDemographic[[#This Row],[Customer_ID]],'Task-5'!A1723:F5217,6,TRUE)</f>
        <v>#N/A</v>
      </c>
    </row>
    <row r="1723" spans="1:13" x14ac:dyDescent="0.3">
      <c r="A1723">
        <v>1722</v>
      </c>
      <c r="B1723" t="s">
        <v>1944</v>
      </c>
      <c r="C1723" t="s">
        <v>21</v>
      </c>
      <c r="D1723">
        <v>52</v>
      </c>
      <c r="E1723">
        <v>23209</v>
      </c>
      <c r="F1723" t="s">
        <v>269</v>
      </c>
      <c r="G1723" t="s">
        <v>23</v>
      </c>
      <c r="H1723" t="s">
        <v>17</v>
      </c>
      <c r="I1723" t="s">
        <v>18</v>
      </c>
      <c r="J1723" t="s">
        <v>24</v>
      </c>
      <c r="K1723" t="s">
        <v>24</v>
      </c>
      <c r="L1723">
        <v>4</v>
      </c>
      <c r="M1723" s="34" t="e">
        <f>VLOOKUP(CustomerDemographic[[#This Row],[Customer_ID]],'Task-5'!A1724:F5218,6,TRUE)</f>
        <v>#N/A</v>
      </c>
    </row>
    <row r="1724" spans="1:13" x14ac:dyDescent="0.3">
      <c r="A1724">
        <v>1723</v>
      </c>
      <c r="B1724" t="s">
        <v>1945</v>
      </c>
      <c r="C1724" t="s">
        <v>14</v>
      </c>
      <c r="D1724">
        <v>90</v>
      </c>
      <c r="E1724">
        <v>31709</v>
      </c>
      <c r="F1724" t="s">
        <v>653</v>
      </c>
      <c r="G1724" t="s">
        <v>30</v>
      </c>
      <c r="H1724" t="s">
        <v>17</v>
      </c>
      <c r="I1724" t="s">
        <v>18</v>
      </c>
      <c r="J1724" t="s">
        <v>24</v>
      </c>
      <c r="K1724" t="s">
        <v>19</v>
      </c>
      <c r="L1724">
        <v>7</v>
      </c>
      <c r="M1724" s="34" t="e">
        <f>VLOOKUP(CustomerDemographic[[#This Row],[Customer_ID]],'Task-5'!A1725:F5219,6,TRUE)</f>
        <v>#N/A</v>
      </c>
    </row>
    <row r="1725" spans="1:13" x14ac:dyDescent="0.3">
      <c r="A1725">
        <v>1724</v>
      </c>
      <c r="B1725" t="s">
        <v>1946</v>
      </c>
      <c r="C1725" t="s">
        <v>14</v>
      </c>
      <c r="D1725">
        <v>28</v>
      </c>
      <c r="E1725">
        <v>36184</v>
      </c>
      <c r="F1725" t="s">
        <v>99</v>
      </c>
      <c r="G1725" t="s">
        <v>100</v>
      </c>
      <c r="H1725" t="s">
        <v>36</v>
      </c>
      <c r="I1725" t="s">
        <v>18</v>
      </c>
      <c r="J1725" t="s">
        <v>19</v>
      </c>
      <c r="K1725" t="s">
        <v>19</v>
      </c>
      <c r="L1725">
        <v>4</v>
      </c>
      <c r="M1725" s="34" t="e">
        <f>VLOOKUP(CustomerDemographic[[#This Row],[Customer_ID]],'Task-5'!A1726:F5220,6,TRUE)</f>
        <v>#N/A</v>
      </c>
    </row>
    <row r="1726" spans="1:13" x14ac:dyDescent="0.3">
      <c r="A1726">
        <v>1725</v>
      </c>
      <c r="B1726" t="s">
        <v>1947</v>
      </c>
      <c r="C1726" t="s">
        <v>14</v>
      </c>
      <c r="D1726">
        <v>80</v>
      </c>
      <c r="E1726">
        <v>29055</v>
      </c>
      <c r="F1726" t="s">
        <v>54</v>
      </c>
      <c r="G1726" t="s">
        <v>48</v>
      </c>
      <c r="H1726" t="s">
        <v>36</v>
      </c>
      <c r="I1726" t="s">
        <v>18</v>
      </c>
      <c r="J1726" t="s">
        <v>19</v>
      </c>
      <c r="K1726" t="s">
        <v>19</v>
      </c>
      <c r="L1726">
        <v>16</v>
      </c>
      <c r="M1726" s="34" t="e">
        <f>VLOOKUP(CustomerDemographic[[#This Row],[Customer_ID]],'Task-5'!A1727:F5221,6,TRUE)</f>
        <v>#N/A</v>
      </c>
    </row>
    <row r="1727" spans="1:13" x14ac:dyDescent="0.3">
      <c r="A1727">
        <v>1726</v>
      </c>
      <c r="B1727" t="s">
        <v>1948</v>
      </c>
      <c r="C1727" t="s">
        <v>14</v>
      </c>
      <c r="D1727">
        <v>41</v>
      </c>
      <c r="E1727">
        <v>26882</v>
      </c>
      <c r="F1727" t="s">
        <v>54</v>
      </c>
      <c r="G1727" t="s">
        <v>23</v>
      </c>
      <c r="H1727" t="s">
        <v>36</v>
      </c>
      <c r="I1727" t="s">
        <v>18</v>
      </c>
      <c r="J1727" t="s">
        <v>24</v>
      </c>
      <c r="K1727" t="s">
        <v>24</v>
      </c>
      <c r="L1727">
        <v>11</v>
      </c>
      <c r="M1727" s="34" t="e">
        <f>VLOOKUP(CustomerDemographic[[#This Row],[Customer_ID]],'Task-5'!A1728:F5222,6,TRUE)</f>
        <v>#N/A</v>
      </c>
    </row>
    <row r="1728" spans="1:13" x14ac:dyDescent="0.3">
      <c r="A1728">
        <v>1727</v>
      </c>
      <c r="B1728" t="s">
        <v>1949</v>
      </c>
      <c r="C1728" t="s">
        <v>21</v>
      </c>
      <c r="D1728">
        <v>43</v>
      </c>
      <c r="E1728">
        <v>28620</v>
      </c>
      <c r="F1728" t="s">
        <v>99</v>
      </c>
      <c r="G1728" t="s">
        <v>100</v>
      </c>
      <c r="H1728" t="s">
        <v>36</v>
      </c>
      <c r="I1728" t="s">
        <v>18</v>
      </c>
      <c r="J1728" t="s">
        <v>24</v>
      </c>
      <c r="K1728" t="s">
        <v>24</v>
      </c>
      <c r="L1728">
        <v>6</v>
      </c>
      <c r="M1728" s="34" t="e">
        <f>VLOOKUP(CustomerDemographic[[#This Row],[Customer_ID]],'Task-5'!A1729:F5223,6,TRUE)</f>
        <v>#N/A</v>
      </c>
    </row>
    <row r="1729" spans="1:13" x14ac:dyDescent="0.3">
      <c r="A1729">
        <v>1728</v>
      </c>
      <c r="B1729" t="s">
        <v>1950</v>
      </c>
      <c r="C1729" t="s">
        <v>21</v>
      </c>
      <c r="D1729">
        <v>41</v>
      </c>
      <c r="E1729">
        <v>28249</v>
      </c>
      <c r="F1729" t="s">
        <v>126</v>
      </c>
      <c r="G1729" t="s">
        <v>23</v>
      </c>
      <c r="H1729" t="s">
        <v>33</v>
      </c>
      <c r="I1729" t="s">
        <v>18</v>
      </c>
      <c r="J1729" t="s">
        <v>24</v>
      </c>
      <c r="K1729" t="s">
        <v>24</v>
      </c>
      <c r="L1729">
        <v>22</v>
      </c>
      <c r="M1729" s="34" t="e">
        <f>VLOOKUP(CustomerDemographic[[#This Row],[Customer_ID]],'Task-5'!A1730:F5224,6,TRUE)</f>
        <v>#N/A</v>
      </c>
    </row>
    <row r="1730" spans="1:13" x14ac:dyDescent="0.3">
      <c r="A1730">
        <v>1729</v>
      </c>
      <c r="B1730" t="s">
        <v>1951</v>
      </c>
      <c r="C1730" t="s">
        <v>14</v>
      </c>
      <c r="D1730">
        <v>37</v>
      </c>
      <c r="E1730">
        <v>32097</v>
      </c>
      <c r="F1730" t="s">
        <v>1234</v>
      </c>
      <c r="G1730" t="s">
        <v>42</v>
      </c>
      <c r="H1730" t="s">
        <v>36</v>
      </c>
      <c r="I1730" t="s">
        <v>18</v>
      </c>
      <c r="J1730" t="s">
        <v>24</v>
      </c>
      <c r="K1730" t="s">
        <v>24</v>
      </c>
      <c r="L1730">
        <v>7</v>
      </c>
      <c r="M1730" s="34" t="e">
        <f>VLOOKUP(CustomerDemographic[[#This Row],[Customer_ID]],'Task-5'!A1731:F5225,6,TRUE)</f>
        <v>#N/A</v>
      </c>
    </row>
    <row r="1731" spans="1:13" x14ac:dyDescent="0.3">
      <c r="A1731">
        <v>1730</v>
      </c>
      <c r="B1731" t="s">
        <v>1952</v>
      </c>
      <c r="C1731" t="s">
        <v>14</v>
      </c>
      <c r="D1731">
        <v>29</v>
      </c>
      <c r="E1731">
        <v>31402</v>
      </c>
      <c r="F1731" t="s">
        <v>111</v>
      </c>
      <c r="G1731" t="s">
        <v>23</v>
      </c>
      <c r="H1731" t="s">
        <v>17</v>
      </c>
      <c r="I1731" t="s">
        <v>18</v>
      </c>
      <c r="J1731" t="s">
        <v>24</v>
      </c>
      <c r="K1731" t="s">
        <v>24</v>
      </c>
      <c r="L1731">
        <v>20</v>
      </c>
      <c r="M1731" s="34" t="e">
        <f>VLOOKUP(CustomerDemographic[[#This Row],[Customer_ID]],'Task-5'!A1732:F5226,6,TRUE)</f>
        <v>#N/A</v>
      </c>
    </row>
    <row r="1732" spans="1:13" x14ac:dyDescent="0.3">
      <c r="A1732">
        <v>1731</v>
      </c>
      <c r="B1732" t="s">
        <v>1953</v>
      </c>
      <c r="C1732" t="s">
        <v>14</v>
      </c>
      <c r="D1732">
        <v>26</v>
      </c>
      <c r="E1732">
        <v>21620</v>
      </c>
      <c r="F1732" t="s">
        <v>1339</v>
      </c>
      <c r="G1732" t="s">
        <v>16</v>
      </c>
      <c r="H1732" t="s">
        <v>36</v>
      </c>
      <c r="I1732" t="s">
        <v>18</v>
      </c>
      <c r="J1732" t="s">
        <v>19</v>
      </c>
      <c r="K1732" t="s">
        <v>19</v>
      </c>
      <c r="L1732">
        <v>19</v>
      </c>
      <c r="M1732" s="34" t="e">
        <f>VLOOKUP(CustomerDemographic[[#This Row],[Customer_ID]],'Task-5'!A1733:F5227,6,TRUE)</f>
        <v>#N/A</v>
      </c>
    </row>
    <row r="1733" spans="1:13" x14ac:dyDescent="0.3">
      <c r="A1733">
        <v>1732</v>
      </c>
      <c r="B1733" t="s">
        <v>1954</v>
      </c>
      <c r="C1733" t="s">
        <v>21</v>
      </c>
      <c r="D1733">
        <v>95</v>
      </c>
      <c r="E1733">
        <v>28678</v>
      </c>
      <c r="F1733" t="s">
        <v>347</v>
      </c>
      <c r="G1733" t="s">
        <v>42</v>
      </c>
      <c r="H1733" t="s">
        <v>17</v>
      </c>
      <c r="I1733" t="s">
        <v>18</v>
      </c>
      <c r="J1733" t="s">
        <v>19</v>
      </c>
      <c r="K1733" t="s">
        <v>19</v>
      </c>
      <c r="L1733">
        <v>10</v>
      </c>
      <c r="M1733" s="34" t="e">
        <f>VLOOKUP(CustomerDemographic[[#This Row],[Customer_ID]],'Task-5'!A1734:F5228,6,TRUE)</f>
        <v>#N/A</v>
      </c>
    </row>
    <row r="1734" spans="1:13" x14ac:dyDescent="0.3">
      <c r="A1734">
        <v>1733</v>
      </c>
      <c r="B1734" t="s">
        <v>1955</v>
      </c>
      <c r="C1734" t="s">
        <v>21</v>
      </c>
      <c r="D1734">
        <v>10</v>
      </c>
      <c r="E1734">
        <v>31558</v>
      </c>
      <c r="F1734" t="s">
        <v>222</v>
      </c>
      <c r="G1734" t="s">
        <v>23</v>
      </c>
      <c r="H1734" t="s">
        <v>36</v>
      </c>
      <c r="I1734" t="s">
        <v>18</v>
      </c>
      <c r="J1734" t="s">
        <v>24</v>
      </c>
      <c r="K1734" t="s">
        <v>24</v>
      </c>
      <c r="L1734">
        <v>20</v>
      </c>
      <c r="M1734" s="34" t="e">
        <f>VLOOKUP(CustomerDemographic[[#This Row],[Customer_ID]],'Task-5'!A1735:F5229,6,TRUE)</f>
        <v>#N/A</v>
      </c>
    </row>
    <row r="1735" spans="1:13" x14ac:dyDescent="0.3">
      <c r="A1735">
        <v>1734</v>
      </c>
      <c r="B1735" t="s">
        <v>1956</v>
      </c>
      <c r="C1735" t="s">
        <v>14</v>
      </c>
      <c r="D1735">
        <v>88</v>
      </c>
      <c r="E1735">
        <v>28408</v>
      </c>
      <c r="F1735" t="s">
        <v>189</v>
      </c>
      <c r="G1735" t="s">
        <v>35</v>
      </c>
      <c r="H1735" t="s">
        <v>17</v>
      </c>
      <c r="I1735" t="s">
        <v>18</v>
      </c>
      <c r="J1735" t="s">
        <v>19</v>
      </c>
      <c r="K1735" t="s">
        <v>19</v>
      </c>
      <c r="L1735">
        <v>11</v>
      </c>
      <c r="M1735" s="34" t="e">
        <f>VLOOKUP(CustomerDemographic[[#This Row],[Customer_ID]],'Task-5'!A1736:F5230,6,TRUE)</f>
        <v>#N/A</v>
      </c>
    </row>
    <row r="1736" spans="1:13" x14ac:dyDescent="0.3">
      <c r="A1736">
        <v>1735</v>
      </c>
      <c r="B1736" t="s">
        <v>1957</v>
      </c>
      <c r="C1736" t="s">
        <v>21</v>
      </c>
      <c r="D1736">
        <v>7</v>
      </c>
      <c r="E1736">
        <v>24357</v>
      </c>
      <c r="F1736" t="s">
        <v>173</v>
      </c>
      <c r="G1736" t="s">
        <v>16</v>
      </c>
      <c r="H1736" t="s">
        <v>17</v>
      </c>
      <c r="I1736" t="s">
        <v>18</v>
      </c>
      <c r="J1736" t="s">
        <v>24</v>
      </c>
      <c r="K1736" t="s">
        <v>24</v>
      </c>
      <c r="L1736">
        <v>8</v>
      </c>
      <c r="M1736" s="34" t="e">
        <f>VLOOKUP(CustomerDemographic[[#This Row],[Customer_ID]],'Task-5'!A1737:F5231,6,TRUE)</f>
        <v>#N/A</v>
      </c>
    </row>
    <row r="1737" spans="1:13" x14ac:dyDescent="0.3">
      <c r="A1737">
        <v>1736</v>
      </c>
      <c r="B1737" t="s">
        <v>1958</v>
      </c>
      <c r="C1737" t="s">
        <v>21</v>
      </c>
      <c r="D1737">
        <v>83</v>
      </c>
      <c r="E1737">
        <v>35925</v>
      </c>
      <c r="F1737" t="s">
        <v>222</v>
      </c>
      <c r="G1737" t="s">
        <v>30</v>
      </c>
      <c r="H1737" t="s">
        <v>33</v>
      </c>
      <c r="I1737" t="s">
        <v>18</v>
      </c>
      <c r="J1737" t="s">
        <v>24</v>
      </c>
      <c r="K1737" t="s">
        <v>24</v>
      </c>
      <c r="L1737">
        <v>4</v>
      </c>
      <c r="M1737" s="34" t="e">
        <f>VLOOKUP(CustomerDemographic[[#This Row],[Customer_ID]],'Task-5'!A1738:F5232,6,TRUE)</f>
        <v>#N/A</v>
      </c>
    </row>
    <row r="1738" spans="1:13" x14ac:dyDescent="0.3">
      <c r="A1738">
        <v>1737</v>
      </c>
      <c r="B1738" t="s">
        <v>1959</v>
      </c>
      <c r="C1738" t="s">
        <v>14</v>
      </c>
      <c r="D1738">
        <v>21</v>
      </c>
      <c r="E1738">
        <v>28009</v>
      </c>
      <c r="F1738" t="s">
        <v>247</v>
      </c>
      <c r="G1738" t="s">
        <v>27</v>
      </c>
      <c r="H1738" t="s">
        <v>33</v>
      </c>
      <c r="I1738" t="s">
        <v>18</v>
      </c>
      <c r="J1738" t="s">
        <v>19</v>
      </c>
      <c r="K1738" t="s">
        <v>19</v>
      </c>
      <c r="L1738">
        <v>13</v>
      </c>
      <c r="M1738" s="34" t="e">
        <f>VLOOKUP(CustomerDemographic[[#This Row],[Customer_ID]],'Task-5'!A1739:F5233,6,TRUE)</f>
        <v>#N/A</v>
      </c>
    </row>
    <row r="1739" spans="1:13" x14ac:dyDescent="0.3">
      <c r="A1739">
        <v>1738</v>
      </c>
      <c r="B1739" t="s">
        <v>1960</v>
      </c>
      <c r="C1739" t="s">
        <v>21</v>
      </c>
      <c r="D1739">
        <v>39</v>
      </c>
      <c r="E1739">
        <v>31161</v>
      </c>
      <c r="F1739" t="s">
        <v>678</v>
      </c>
      <c r="G1739" t="s">
        <v>42</v>
      </c>
      <c r="H1739" t="s">
        <v>36</v>
      </c>
      <c r="I1739" t="s">
        <v>18</v>
      </c>
      <c r="J1739" t="s">
        <v>19</v>
      </c>
      <c r="K1739" t="s">
        <v>19</v>
      </c>
      <c r="L1739">
        <v>14</v>
      </c>
      <c r="M1739" s="34" t="e">
        <f>VLOOKUP(CustomerDemographic[[#This Row],[Customer_ID]],'Task-5'!A1740:F5234,6,TRUE)</f>
        <v>#N/A</v>
      </c>
    </row>
    <row r="1740" spans="1:13" x14ac:dyDescent="0.3">
      <c r="A1740">
        <v>1739</v>
      </c>
      <c r="B1740" t="s">
        <v>1961</v>
      </c>
      <c r="C1740" t="s">
        <v>21</v>
      </c>
      <c r="D1740">
        <v>20</v>
      </c>
      <c r="E1740">
        <v>20003</v>
      </c>
      <c r="F1740" t="s">
        <v>589</v>
      </c>
      <c r="G1740" t="s">
        <v>100</v>
      </c>
      <c r="H1740" t="s">
        <v>17</v>
      </c>
      <c r="I1740" t="s">
        <v>18</v>
      </c>
      <c r="J1740" t="s">
        <v>24</v>
      </c>
      <c r="K1740" t="s">
        <v>24</v>
      </c>
      <c r="L1740">
        <v>7</v>
      </c>
      <c r="M1740" s="34" t="e">
        <f>VLOOKUP(CustomerDemographic[[#This Row],[Customer_ID]],'Task-5'!A1741:F5235,6,TRUE)</f>
        <v>#N/A</v>
      </c>
    </row>
    <row r="1741" spans="1:13" x14ac:dyDescent="0.3">
      <c r="A1741">
        <v>1740</v>
      </c>
      <c r="B1741" t="s">
        <v>1962</v>
      </c>
      <c r="C1741" t="s">
        <v>21</v>
      </c>
      <c r="D1741">
        <v>83</v>
      </c>
      <c r="E1741">
        <v>27395</v>
      </c>
      <c r="F1741" t="s">
        <v>149</v>
      </c>
      <c r="G1741" t="s">
        <v>30</v>
      </c>
      <c r="H1741" t="s">
        <v>17</v>
      </c>
      <c r="I1741" t="s">
        <v>18</v>
      </c>
      <c r="J1741" t="s">
        <v>19</v>
      </c>
      <c r="K1741" t="s">
        <v>19</v>
      </c>
      <c r="L1741">
        <v>11</v>
      </c>
      <c r="M1741" s="34" t="e">
        <f>VLOOKUP(CustomerDemographic[[#This Row],[Customer_ID]],'Task-5'!A1742:F5236,6,TRUE)</f>
        <v>#N/A</v>
      </c>
    </row>
    <row r="1742" spans="1:13" x14ac:dyDescent="0.3">
      <c r="A1742">
        <v>1741</v>
      </c>
      <c r="B1742" t="s">
        <v>1963</v>
      </c>
      <c r="C1742" t="s">
        <v>21</v>
      </c>
      <c r="D1742">
        <v>18</v>
      </c>
      <c r="E1742">
        <v>34526</v>
      </c>
      <c r="F1742" t="s">
        <v>195</v>
      </c>
      <c r="G1742" t="s">
        <v>23</v>
      </c>
      <c r="H1742" t="s">
        <v>36</v>
      </c>
      <c r="I1742" t="s">
        <v>18</v>
      </c>
      <c r="J1742" t="s">
        <v>24</v>
      </c>
      <c r="K1742" t="s">
        <v>24</v>
      </c>
      <c r="L1742">
        <v>3</v>
      </c>
      <c r="M1742" s="34" t="e">
        <f>VLOOKUP(CustomerDemographic[[#This Row],[Customer_ID]],'Task-5'!A1743:F5237,6,TRUE)</f>
        <v>#N/A</v>
      </c>
    </row>
    <row r="1743" spans="1:13" x14ac:dyDescent="0.3">
      <c r="A1743">
        <v>1742</v>
      </c>
      <c r="B1743" t="s">
        <v>1964</v>
      </c>
      <c r="C1743" t="s">
        <v>21</v>
      </c>
      <c r="D1743">
        <v>48</v>
      </c>
      <c r="E1743">
        <v>21414</v>
      </c>
      <c r="F1743" t="s">
        <v>360</v>
      </c>
      <c r="G1743" t="s">
        <v>30</v>
      </c>
      <c r="H1743" t="s">
        <v>36</v>
      </c>
      <c r="I1743" t="s">
        <v>18</v>
      </c>
      <c r="J1743" t="s">
        <v>24</v>
      </c>
      <c r="K1743" t="s">
        <v>24</v>
      </c>
      <c r="L1743">
        <v>13</v>
      </c>
      <c r="M1743" s="34" t="e">
        <f>VLOOKUP(CustomerDemographic[[#This Row],[Customer_ID]],'Task-5'!A1744:F5238,6,TRUE)</f>
        <v>#N/A</v>
      </c>
    </row>
    <row r="1744" spans="1:13" x14ac:dyDescent="0.3">
      <c r="A1744">
        <v>1743</v>
      </c>
      <c r="B1744" t="s">
        <v>1965</v>
      </c>
      <c r="C1744" t="s">
        <v>21</v>
      </c>
      <c r="D1744">
        <v>80</v>
      </c>
      <c r="E1744">
        <v>29792</v>
      </c>
      <c r="F1744" t="s">
        <v>108</v>
      </c>
      <c r="G1744" t="s">
        <v>48</v>
      </c>
      <c r="H1744" t="s">
        <v>33</v>
      </c>
      <c r="I1744" t="s">
        <v>18</v>
      </c>
      <c r="J1744" t="s">
        <v>19</v>
      </c>
      <c r="K1744" t="s">
        <v>19</v>
      </c>
      <c r="L1744">
        <v>8</v>
      </c>
      <c r="M1744" s="34" t="e">
        <f>VLOOKUP(CustomerDemographic[[#This Row],[Customer_ID]],'Task-5'!A1745:F5239,6,TRUE)</f>
        <v>#N/A</v>
      </c>
    </row>
    <row r="1745" spans="1:13" x14ac:dyDescent="0.3">
      <c r="A1745">
        <v>1744</v>
      </c>
      <c r="B1745" t="s">
        <v>1966</v>
      </c>
      <c r="C1745" t="s">
        <v>14</v>
      </c>
      <c r="D1745">
        <v>41</v>
      </c>
      <c r="E1745">
        <v>26319</v>
      </c>
      <c r="F1745" t="s">
        <v>197</v>
      </c>
      <c r="G1745" t="s">
        <v>23</v>
      </c>
      <c r="H1745" t="s">
        <v>36</v>
      </c>
      <c r="I1745" t="s">
        <v>18</v>
      </c>
      <c r="J1745" t="s">
        <v>24</v>
      </c>
      <c r="K1745" t="s">
        <v>24</v>
      </c>
      <c r="L1745">
        <v>12</v>
      </c>
      <c r="M1745" s="34" t="e">
        <f>VLOOKUP(CustomerDemographic[[#This Row],[Customer_ID]],'Task-5'!A1746:F5240,6,TRUE)</f>
        <v>#N/A</v>
      </c>
    </row>
    <row r="1746" spans="1:13" x14ac:dyDescent="0.3">
      <c r="A1746">
        <v>1745</v>
      </c>
      <c r="B1746" t="s">
        <v>1967</v>
      </c>
      <c r="C1746" t="s">
        <v>14</v>
      </c>
      <c r="D1746">
        <v>37</v>
      </c>
      <c r="E1746">
        <v>20324</v>
      </c>
      <c r="F1746" t="s">
        <v>130</v>
      </c>
      <c r="G1746" t="s">
        <v>23</v>
      </c>
      <c r="H1746" t="s">
        <v>17</v>
      </c>
      <c r="I1746" t="s">
        <v>18</v>
      </c>
      <c r="J1746" t="s">
        <v>19</v>
      </c>
      <c r="K1746" t="s">
        <v>19</v>
      </c>
      <c r="L1746">
        <v>6</v>
      </c>
      <c r="M1746" s="34" t="e">
        <f>VLOOKUP(CustomerDemographic[[#This Row],[Customer_ID]],'Task-5'!A1747:F5241,6,TRUE)</f>
        <v>#N/A</v>
      </c>
    </row>
    <row r="1747" spans="1:13" x14ac:dyDescent="0.3">
      <c r="A1747">
        <v>1746</v>
      </c>
      <c r="B1747" t="s">
        <v>1968</v>
      </c>
      <c r="C1747" t="s">
        <v>21</v>
      </c>
      <c r="D1747">
        <v>58</v>
      </c>
      <c r="E1747">
        <v>22651</v>
      </c>
      <c r="F1747" t="s">
        <v>253</v>
      </c>
      <c r="G1747" t="s">
        <v>30</v>
      </c>
      <c r="H1747" t="s">
        <v>36</v>
      </c>
      <c r="I1747" t="s">
        <v>18</v>
      </c>
      <c r="J1747" t="s">
        <v>24</v>
      </c>
      <c r="K1747" t="s">
        <v>24</v>
      </c>
      <c r="L1747">
        <v>6</v>
      </c>
      <c r="M1747" s="34" t="e">
        <f>VLOOKUP(CustomerDemographic[[#This Row],[Customer_ID]],'Task-5'!A1748:F5242,6,TRUE)</f>
        <v>#N/A</v>
      </c>
    </row>
    <row r="1748" spans="1:13" x14ac:dyDescent="0.3">
      <c r="A1748">
        <v>1747</v>
      </c>
      <c r="B1748" t="s">
        <v>1969</v>
      </c>
      <c r="C1748" t="s">
        <v>21</v>
      </c>
      <c r="D1748">
        <v>46</v>
      </c>
      <c r="E1748">
        <v>31850</v>
      </c>
      <c r="F1748" t="s">
        <v>813</v>
      </c>
      <c r="G1748" t="s">
        <v>23</v>
      </c>
      <c r="H1748" t="s">
        <v>33</v>
      </c>
      <c r="I1748" t="s">
        <v>18</v>
      </c>
      <c r="J1748" t="s">
        <v>24</v>
      </c>
      <c r="K1748" t="s">
        <v>24</v>
      </c>
      <c r="L1748">
        <v>14</v>
      </c>
      <c r="M1748" s="34" t="e">
        <f>VLOOKUP(CustomerDemographic[[#This Row],[Customer_ID]],'Task-5'!A1749:F5243,6,TRUE)</f>
        <v>#N/A</v>
      </c>
    </row>
    <row r="1749" spans="1:13" x14ac:dyDescent="0.3">
      <c r="A1749">
        <v>1748</v>
      </c>
      <c r="B1749" t="s">
        <v>1970</v>
      </c>
      <c r="C1749" t="s">
        <v>21</v>
      </c>
      <c r="D1749">
        <v>83</v>
      </c>
      <c r="E1749">
        <v>20613</v>
      </c>
      <c r="F1749" t="s">
        <v>251</v>
      </c>
      <c r="G1749" t="s">
        <v>48</v>
      </c>
      <c r="H1749" t="s">
        <v>17</v>
      </c>
      <c r="I1749" t="s">
        <v>18</v>
      </c>
      <c r="J1749" t="s">
        <v>19</v>
      </c>
      <c r="K1749" t="s">
        <v>19</v>
      </c>
      <c r="L1749">
        <v>10</v>
      </c>
      <c r="M1749" s="34" t="e">
        <f>VLOOKUP(CustomerDemographic[[#This Row],[Customer_ID]],'Task-5'!A1750:F5244,6,TRUE)</f>
        <v>#N/A</v>
      </c>
    </row>
    <row r="1750" spans="1:13" x14ac:dyDescent="0.3">
      <c r="A1750">
        <v>1749</v>
      </c>
      <c r="B1750" t="s">
        <v>1971</v>
      </c>
      <c r="C1750" t="s">
        <v>14</v>
      </c>
      <c r="D1750">
        <v>66</v>
      </c>
      <c r="E1750">
        <v>29516</v>
      </c>
      <c r="F1750" t="s">
        <v>29</v>
      </c>
      <c r="G1750" t="s">
        <v>83</v>
      </c>
      <c r="H1750" t="s">
        <v>36</v>
      </c>
      <c r="I1750" t="s">
        <v>18</v>
      </c>
      <c r="J1750" t="s">
        <v>24</v>
      </c>
      <c r="K1750" t="s">
        <v>24</v>
      </c>
      <c r="L1750">
        <v>4</v>
      </c>
      <c r="M1750" s="34" t="e">
        <f>VLOOKUP(CustomerDemographic[[#This Row],[Customer_ID]],'Task-5'!A1751:F5245,6,TRUE)</f>
        <v>#N/A</v>
      </c>
    </row>
    <row r="1751" spans="1:13" x14ac:dyDescent="0.3">
      <c r="A1751">
        <v>1750</v>
      </c>
      <c r="B1751" t="s">
        <v>1972</v>
      </c>
      <c r="C1751" t="s">
        <v>21</v>
      </c>
      <c r="D1751">
        <v>14</v>
      </c>
      <c r="E1751">
        <v>21683</v>
      </c>
      <c r="F1751" t="s">
        <v>168</v>
      </c>
      <c r="G1751" t="s">
        <v>100</v>
      </c>
      <c r="H1751" t="s">
        <v>17</v>
      </c>
      <c r="I1751" t="s">
        <v>18</v>
      </c>
      <c r="J1751" t="s">
        <v>19</v>
      </c>
      <c r="K1751" t="s">
        <v>19</v>
      </c>
      <c r="L1751">
        <v>16</v>
      </c>
      <c r="M1751" s="34" t="e">
        <f>VLOOKUP(CustomerDemographic[[#This Row],[Customer_ID]],'Task-5'!A1752:F5246,6,TRUE)</f>
        <v>#N/A</v>
      </c>
    </row>
    <row r="1752" spans="1:13" x14ac:dyDescent="0.3">
      <c r="A1752">
        <v>1751</v>
      </c>
      <c r="B1752" t="s">
        <v>1973</v>
      </c>
      <c r="C1752" t="s">
        <v>14</v>
      </c>
      <c r="D1752">
        <v>49</v>
      </c>
      <c r="E1752">
        <v>25285</v>
      </c>
      <c r="F1752" t="s">
        <v>29</v>
      </c>
      <c r="G1752" t="s">
        <v>16</v>
      </c>
      <c r="H1752" t="s">
        <v>17</v>
      </c>
      <c r="I1752" t="s">
        <v>18</v>
      </c>
      <c r="J1752" t="s">
        <v>24</v>
      </c>
      <c r="K1752" t="s">
        <v>24</v>
      </c>
      <c r="L1752">
        <v>4</v>
      </c>
      <c r="M1752" s="34" t="e">
        <f>VLOOKUP(CustomerDemographic[[#This Row],[Customer_ID]],'Task-5'!A1753:F5247,6,TRUE)</f>
        <v>#N/A</v>
      </c>
    </row>
    <row r="1753" spans="1:13" x14ac:dyDescent="0.3">
      <c r="A1753">
        <v>1752</v>
      </c>
      <c r="B1753" t="s">
        <v>1974</v>
      </c>
      <c r="C1753" t="s">
        <v>14</v>
      </c>
      <c r="D1753">
        <v>92</v>
      </c>
      <c r="E1753">
        <v>28152</v>
      </c>
      <c r="F1753" t="s">
        <v>370</v>
      </c>
      <c r="G1753" t="s">
        <v>30</v>
      </c>
      <c r="H1753" t="s">
        <v>17</v>
      </c>
      <c r="I1753" t="s">
        <v>18</v>
      </c>
      <c r="J1753" t="s">
        <v>24</v>
      </c>
      <c r="K1753" t="s">
        <v>24</v>
      </c>
      <c r="L1753">
        <v>17</v>
      </c>
      <c r="M1753" s="34" t="e">
        <f>VLOOKUP(CustomerDemographic[[#This Row],[Customer_ID]],'Task-5'!A1754:F5248,6,TRUE)</f>
        <v>#N/A</v>
      </c>
    </row>
    <row r="1754" spans="1:13" x14ac:dyDescent="0.3">
      <c r="A1754">
        <v>1753</v>
      </c>
      <c r="B1754" t="s">
        <v>1975</v>
      </c>
      <c r="C1754" t="s">
        <v>14</v>
      </c>
      <c r="D1754">
        <v>6</v>
      </c>
      <c r="E1754">
        <v>35715</v>
      </c>
      <c r="F1754" t="s">
        <v>155</v>
      </c>
      <c r="G1754" t="s">
        <v>16</v>
      </c>
      <c r="H1754" t="s">
        <v>36</v>
      </c>
      <c r="I1754" t="s">
        <v>18</v>
      </c>
      <c r="J1754" t="s">
        <v>19</v>
      </c>
      <c r="K1754" t="s">
        <v>19</v>
      </c>
      <c r="L1754">
        <v>1</v>
      </c>
      <c r="M1754" s="34" t="e">
        <f>VLOOKUP(CustomerDemographic[[#This Row],[Customer_ID]],'Task-5'!A1755:F5249,6,TRUE)</f>
        <v>#N/A</v>
      </c>
    </row>
    <row r="1755" spans="1:13" x14ac:dyDescent="0.3">
      <c r="A1755">
        <v>1754</v>
      </c>
      <c r="B1755" t="s">
        <v>1976</v>
      </c>
      <c r="C1755" t="s">
        <v>14</v>
      </c>
      <c r="D1755">
        <v>24</v>
      </c>
      <c r="E1755">
        <v>24073</v>
      </c>
      <c r="F1755" t="s">
        <v>29</v>
      </c>
      <c r="G1755" t="s">
        <v>35</v>
      </c>
      <c r="H1755" t="s">
        <v>17</v>
      </c>
      <c r="I1755" t="s">
        <v>18</v>
      </c>
      <c r="J1755" t="s">
        <v>19</v>
      </c>
      <c r="K1755" t="s">
        <v>19</v>
      </c>
      <c r="L1755">
        <v>15</v>
      </c>
      <c r="M1755" s="34" t="e">
        <f>VLOOKUP(CustomerDemographic[[#This Row],[Customer_ID]],'Task-5'!A1756:F5250,6,TRUE)</f>
        <v>#N/A</v>
      </c>
    </row>
    <row r="1756" spans="1:13" x14ac:dyDescent="0.3">
      <c r="A1756">
        <v>1755</v>
      </c>
      <c r="B1756" t="s">
        <v>1977</v>
      </c>
      <c r="C1756" t="s">
        <v>14</v>
      </c>
      <c r="D1756">
        <v>38</v>
      </c>
      <c r="E1756">
        <v>31647</v>
      </c>
      <c r="F1756" t="s">
        <v>360</v>
      </c>
      <c r="G1756" t="s">
        <v>27</v>
      </c>
      <c r="H1756" t="s">
        <v>17</v>
      </c>
      <c r="I1756" t="s">
        <v>18</v>
      </c>
      <c r="J1756" t="s">
        <v>24</v>
      </c>
      <c r="K1756" t="s">
        <v>24</v>
      </c>
      <c r="L1756">
        <v>20</v>
      </c>
      <c r="M1756" s="34" t="e">
        <f>VLOOKUP(CustomerDemographic[[#This Row],[Customer_ID]],'Task-5'!A1757:F5251,6,TRUE)</f>
        <v>#N/A</v>
      </c>
    </row>
    <row r="1757" spans="1:13" x14ac:dyDescent="0.3">
      <c r="A1757">
        <v>1756</v>
      </c>
      <c r="B1757" t="s">
        <v>1978</v>
      </c>
      <c r="C1757" t="s">
        <v>14</v>
      </c>
      <c r="D1757">
        <v>92</v>
      </c>
      <c r="E1757">
        <v>28111</v>
      </c>
      <c r="F1757" t="s">
        <v>54</v>
      </c>
      <c r="G1757" t="s">
        <v>30</v>
      </c>
      <c r="H1757" t="s">
        <v>36</v>
      </c>
      <c r="I1757" t="s">
        <v>18</v>
      </c>
      <c r="J1757" t="s">
        <v>24</v>
      </c>
      <c r="K1757" t="s">
        <v>24</v>
      </c>
      <c r="L1757">
        <v>7</v>
      </c>
      <c r="M1757" s="34" t="e">
        <f>VLOOKUP(CustomerDemographic[[#This Row],[Customer_ID]],'Task-5'!A1758:F5252,6,TRUE)</f>
        <v>#N/A</v>
      </c>
    </row>
    <row r="1758" spans="1:13" x14ac:dyDescent="0.3">
      <c r="A1758">
        <v>1757</v>
      </c>
      <c r="B1758" t="s">
        <v>1979</v>
      </c>
      <c r="C1758" t="s">
        <v>21</v>
      </c>
      <c r="D1758">
        <v>68</v>
      </c>
      <c r="E1758">
        <v>24169</v>
      </c>
      <c r="F1758" t="s">
        <v>29</v>
      </c>
      <c r="G1758" t="s">
        <v>30</v>
      </c>
      <c r="H1758" t="s">
        <v>36</v>
      </c>
      <c r="I1758" t="s">
        <v>18</v>
      </c>
      <c r="J1758" t="s">
        <v>24</v>
      </c>
      <c r="K1758" t="s">
        <v>24</v>
      </c>
      <c r="L1758">
        <v>7</v>
      </c>
      <c r="M1758" s="34" t="e">
        <f>VLOOKUP(CustomerDemographic[[#This Row],[Customer_ID]],'Task-5'!A1759:F5253,6,TRUE)</f>
        <v>#N/A</v>
      </c>
    </row>
    <row r="1759" spans="1:13" x14ac:dyDescent="0.3">
      <c r="A1759">
        <v>1758</v>
      </c>
      <c r="B1759" t="s">
        <v>1980</v>
      </c>
      <c r="C1759" t="s">
        <v>14</v>
      </c>
      <c r="D1759">
        <v>16</v>
      </c>
      <c r="E1759">
        <v>26234</v>
      </c>
      <c r="F1759" t="s">
        <v>869</v>
      </c>
      <c r="G1759" t="s">
        <v>42</v>
      </c>
      <c r="H1759" t="s">
        <v>17</v>
      </c>
      <c r="I1759" t="s">
        <v>18</v>
      </c>
      <c r="J1759" t="s">
        <v>19</v>
      </c>
      <c r="K1759" t="s">
        <v>19</v>
      </c>
      <c r="L1759">
        <v>6</v>
      </c>
      <c r="M1759" s="34" t="e">
        <f>VLOOKUP(CustomerDemographic[[#This Row],[Customer_ID]],'Task-5'!A1760:F5254,6,TRUE)</f>
        <v>#N/A</v>
      </c>
    </row>
    <row r="1760" spans="1:13" x14ac:dyDescent="0.3">
      <c r="A1760">
        <v>1759</v>
      </c>
      <c r="B1760" t="s">
        <v>1981</v>
      </c>
      <c r="C1760" t="s">
        <v>21</v>
      </c>
      <c r="D1760">
        <v>52</v>
      </c>
      <c r="E1760">
        <v>25356</v>
      </c>
      <c r="F1760" t="s">
        <v>591</v>
      </c>
      <c r="G1760" t="s">
        <v>23</v>
      </c>
      <c r="H1760" t="s">
        <v>36</v>
      </c>
      <c r="I1760" t="s">
        <v>18</v>
      </c>
      <c r="J1760" t="s">
        <v>24</v>
      </c>
      <c r="K1760" t="s">
        <v>24</v>
      </c>
      <c r="L1760">
        <v>15</v>
      </c>
      <c r="M1760" s="34" t="e">
        <f>VLOOKUP(CustomerDemographic[[#This Row],[Customer_ID]],'Task-5'!A1761:F5255,6,TRUE)</f>
        <v>#N/A</v>
      </c>
    </row>
    <row r="1761" spans="1:13" x14ac:dyDescent="0.3">
      <c r="A1761">
        <v>1760</v>
      </c>
      <c r="B1761" t="s">
        <v>1982</v>
      </c>
      <c r="C1761" t="s">
        <v>14</v>
      </c>
      <c r="D1761">
        <v>68</v>
      </c>
      <c r="E1761">
        <v>24224</v>
      </c>
      <c r="F1761" t="s">
        <v>412</v>
      </c>
      <c r="G1761" t="s">
        <v>16</v>
      </c>
      <c r="H1761" t="s">
        <v>36</v>
      </c>
      <c r="I1761" t="s">
        <v>18</v>
      </c>
      <c r="J1761" t="s">
        <v>24</v>
      </c>
      <c r="K1761" t="s">
        <v>24</v>
      </c>
      <c r="L1761">
        <v>15</v>
      </c>
      <c r="M1761" s="34" t="e">
        <f>VLOOKUP(CustomerDemographic[[#This Row],[Customer_ID]],'Task-5'!A1762:F5256,6,TRUE)</f>
        <v>#N/A</v>
      </c>
    </row>
    <row r="1762" spans="1:13" x14ac:dyDescent="0.3">
      <c r="A1762">
        <v>1761</v>
      </c>
      <c r="B1762" t="s">
        <v>1983</v>
      </c>
      <c r="C1762" t="s">
        <v>14</v>
      </c>
      <c r="D1762">
        <v>96</v>
      </c>
      <c r="E1762">
        <v>27270</v>
      </c>
      <c r="F1762" t="s">
        <v>85</v>
      </c>
      <c r="G1762" t="s">
        <v>48</v>
      </c>
      <c r="H1762" t="s">
        <v>17</v>
      </c>
      <c r="I1762" t="s">
        <v>18</v>
      </c>
      <c r="J1762" t="s">
        <v>19</v>
      </c>
      <c r="K1762" t="s">
        <v>19</v>
      </c>
      <c r="L1762">
        <v>14</v>
      </c>
      <c r="M1762" s="34" t="e">
        <f>VLOOKUP(CustomerDemographic[[#This Row],[Customer_ID]],'Task-5'!A1763:F5257,6,TRUE)</f>
        <v>#N/A</v>
      </c>
    </row>
    <row r="1763" spans="1:13" x14ac:dyDescent="0.3">
      <c r="A1763">
        <v>1762</v>
      </c>
      <c r="B1763" t="s">
        <v>1984</v>
      </c>
      <c r="C1763" t="s">
        <v>14</v>
      </c>
      <c r="D1763">
        <v>49</v>
      </c>
      <c r="E1763">
        <v>28610</v>
      </c>
      <c r="F1763" t="s">
        <v>813</v>
      </c>
      <c r="G1763" t="s">
        <v>16</v>
      </c>
      <c r="H1763" t="s">
        <v>17</v>
      </c>
      <c r="I1763" t="s">
        <v>18</v>
      </c>
      <c r="J1763" t="s">
        <v>19</v>
      </c>
      <c r="K1763" t="s">
        <v>19</v>
      </c>
      <c r="L1763">
        <v>18</v>
      </c>
      <c r="M1763" s="34" t="e">
        <f>VLOOKUP(CustomerDemographic[[#This Row],[Customer_ID]],'Task-5'!A1764:F5258,6,TRUE)</f>
        <v>#N/A</v>
      </c>
    </row>
    <row r="1764" spans="1:13" x14ac:dyDescent="0.3">
      <c r="A1764">
        <v>1763</v>
      </c>
      <c r="B1764" t="s">
        <v>1985</v>
      </c>
      <c r="C1764" t="s">
        <v>14</v>
      </c>
      <c r="D1764">
        <v>96</v>
      </c>
      <c r="E1764">
        <v>34637</v>
      </c>
      <c r="F1764" t="s">
        <v>632</v>
      </c>
      <c r="G1764" t="s">
        <v>48</v>
      </c>
      <c r="H1764" t="s">
        <v>33</v>
      </c>
      <c r="I1764" t="s">
        <v>18</v>
      </c>
      <c r="J1764" t="s">
        <v>19</v>
      </c>
      <c r="K1764" t="s">
        <v>19</v>
      </c>
      <c r="L1764">
        <v>7</v>
      </c>
      <c r="M1764" s="34" t="e">
        <f>VLOOKUP(CustomerDemographic[[#This Row],[Customer_ID]],'Task-5'!A1765:F5259,6,TRUE)</f>
        <v>#N/A</v>
      </c>
    </row>
    <row r="1765" spans="1:13" x14ac:dyDescent="0.3">
      <c r="A1765">
        <v>1764</v>
      </c>
      <c r="B1765" t="s">
        <v>1986</v>
      </c>
      <c r="C1765" t="s">
        <v>14</v>
      </c>
      <c r="D1765">
        <v>36</v>
      </c>
      <c r="E1765">
        <v>22088</v>
      </c>
      <c r="F1765" t="s">
        <v>347</v>
      </c>
      <c r="G1765" t="s">
        <v>30</v>
      </c>
      <c r="H1765" t="s">
        <v>17</v>
      </c>
      <c r="I1765" t="s">
        <v>18</v>
      </c>
      <c r="J1765" t="s">
        <v>19</v>
      </c>
      <c r="K1765" t="s">
        <v>19</v>
      </c>
      <c r="L1765">
        <v>10</v>
      </c>
      <c r="M1765" s="34" t="e">
        <f>VLOOKUP(CustomerDemographic[[#This Row],[Customer_ID]],'Task-5'!A1766:F5260,6,TRUE)</f>
        <v>#N/A</v>
      </c>
    </row>
    <row r="1766" spans="1:13" x14ac:dyDescent="0.3">
      <c r="A1766">
        <v>1765</v>
      </c>
      <c r="B1766" t="s">
        <v>1987</v>
      </c>
      <c r="C1766" t="s">
        <v>14</v>
      </c>
      <c r="D1766">
        <v>48</v>
      </c>
      <c r="E1766">
        <v>24516</v>
      </c>
      <c r="F1766" t="s">
        <v>44</v>
      </c>
      <c r="G1766" t="s">
        <v>30</v>
      </c>
      <c r="H1766" t="s">
        <v>36</v>
      </c>
      <c r="I1766" t="s">
        <v>18</v>
      </c>
      <c r="J1766" t="s">
        <v>24</v>
      </c>
      <c r="K1766" t="s">
        <v>24</v>
      </c>
      <c r="L1766">
        <v>10</v>
      </c>
      <c r="M1766" s="34" t="e">
        <f>VLOOKUP(CustomerDemographic[[#This Row],[Customer_ID]],'Task-5'!A1767:F5261,6,TRUE)</f>
        <v>#N/A</v>
      </c>
    </row>
    <row r="1767" spans="1:13" x14ac:dyDescent="0.3">
      <c r="A1767">
        <v>1766</v>
      </c>
      <c r="B1767" t="s">
        <v>1988</v>
      </c>
      <c r="C1767" t="s">
        <v>14</v>
      </c>
      <c r="D1767">
        <v>53</v>
      </c>
      <c r="E1767">
        <v>31340</v>
      </c>
      <c r="F1767" t="s">
        <v>44</v>
      </c>
      <c r="G1767" t="s">
        <v>30</v>
      </c>
      <c r="H1767" t="s">
        <v>33</v>
      </c>
      <c r="I1767" t="s">
        <v>18</v>
      </c>
      <c r="J1767" t="s">
        <v>24</v>
      </c>
      <c r="K1767" t="s">
        <v>24</v>
      </c>
      <c r="L1767">
        <v>21</v>
      </c>
      <c r="M1767" s="34" t="e">
        <f>VLOOKUP(CustomerDemographic[[#This Row],[Customer_ID]],'Task-5'!A1768:F5262,6,TRUE)</f>
        <v>#N/A</v>
      </c>
    </row>
    <row r="1768" spans="1:13" x14ac:dyDescent="0.3">
      <c r="A1768">
        <v>1767</v>
      </c>
      <c r="B1768" t="s">
        <v>1989</v>
      </c>
      <c r="C1768" t="s">
        <v>14</v>
      </c>
      <c r="D1768">
        <v>28</v>
      </c>
      <c r="E1768">
        <v>21619</v>
      </c>
      <c r="F1768" t="s">
        <v>531</v>
      </c>
      <c r="G1768" t="s">
        <v>48</v>
      </c>
      <c r="H1768" t="s">
        <v>33</v>
      </c>
      <c r="I1768" t="s">
        <v>18</v>
      </c>
      <c r="J1768" t="s">
        <v>19</v>
      </c>
      <c r="K1768" t="s">
        <v>19</v>
      </c>
      <c r="L1768">
        <v>19</v>
      </c>
      <c r="M1768" s="34" t="e">
        <f>VLOOKUP(CustomerDemographic[[#This Row],[Customer_ID]],'Task-5'!A1769:F5263,6,TRUE)</f>
        <v>#N/A</v>
      </c>
    </row>
    <row r="1769" spans="1:13" x14ac:dyDescent="0.3">
      <c r="A1769">
        <v>1768</v>
      </c>
      <c r="B1769" t="s">
        <v>1990</v>
      </c>
      <c r="C1769" t="s">
        <v>21</v>
      </c>
      <c r="D1769">
        <v>36</v>
      </c>
      <c r="E1769">
        <v>27069</v>
      </c>
      <c r="F1769" t="s">
        <v>1001</v>
      </c>
      <c r="G1769" t="s">
        <v>48</v>
      </c>
      <c r="H1769" t="s">
        <v>36</v>
      </c>
      <c r="I1769" t="s">
        <v>18</v>
      </c>
      <c r="J1769" t="s">
        <v>24</v>
      </c>
      <c r="K1769" t="s">
        <v>24</v>
      </c>
      <c r="L1769">
        <v>13</v>
      </c>
      <c r="M1769" s="34" t="e">
        <f>VLOOKUP(CustomerDemographic[[#This Row],[Customer_ID]],'Task-5'!A1770:F5264,6,TRUE)</f>
        <v>#N/A</v>
      </c>
    </row>
    <row r="1770" spans="1:13" x14ac:dyDescent="0.3">
      <c r="A1770">
        <v>1769</v>
      </c>
      <c r="B1770" t="s">
        <v>1991</v>
      </c>
      <c r="C1770" t="s">
        <v>21</v>
      </c>
      <c r="D1770">
        <v>13</v>
      </c>
      <c r="E1770">
        <v>22246</v>
      </c>
      <c r="F1770" t="s">
        <v>29</v>
      </c>
      <c r="G1770" t="s">
        <v>30</v>
      </c>
      <c r="H1770" t="s">
        <v>17</v>
      </c>
      <c r="I1770" t="s">
        <v>18</v>
      </c>
      <c r="J1770" t="s">
        <v>19</v>
      </c>
      <c r="K1770" t="s">
        <v>19</v>
      </c>
      <c r="L1770">
        <v>5</v>
      </c>
      <c r="M1770" s="34" t="e">
        <f>VLOOKUP(CustomerDemographic[[#This Row],[Customer_ID]],'Task-5'!A1771:F5265,6,TRUE)</f>
        <v>#N/A</v>
      </c>
    </row>
    <row r="1771" spans="1:13" x14ac:dyDescent="0.3">
      <c r="A1771">
        <v>1770</v>
      </c>
      <c r="B1771" t="s">
        <v>1992</v>
      </c>
      <c r="C1771" t="s">
        <v>14</v>
      </c>
      <c r="D1771">
        <v>63</v>
      </c>
      <c r="E1771">
        <v>34799</v>
      </c>
      <c r="F1771" t="s">
        <v>54</v>
      </c>
      <c r="G1771" t="s">
        <v>30</v>
      </c>
      <c r="H1771" t="s">
        <v>17</v>
      </c>
      <c r="I1771" t="s">
        <v>18</v>
      </c>
      <c r="J1771" t="s">
        <v>24</v>
      </c>
      <c r="K1771" t="s">
        <v>19</v>
      </c>
      <c r="L1771">
        <v>7</v>
      </c>
      <c r="M1771" s="34" t="e">
        <f>VLOOKUP(CustomerDemographic[[#This Row],[Customer_ID]],'Task-5'!A1772:F5266,6,TRUE)</f>
        <v>#N/A</v>
      </c>
    </row>
    <row r="1772" spans="1:13" x14ac:dyDescent="0.3">
      <c r="A1772">
        <v>1771</v>
      </c>
      <c r="B1772" t="s">
        <v>1993</v>
      </c>
      <c r="C1772" t="s">
        <v>14</v>
      </c>
      <c r="D1772">
        <v>1</v>
      </c>
      <c r="E1772">
        <v>27334</v>
      </c>
      <c r="F1772" t="s">
        <v>62</v>
      </c>
      <c r="G1772" t="s">
        <v>48</v>
      </c>
      <c r="H1772" t="s">
        <v>17</v>
      </c>
      <c r="I1772" t="s">
        <v>18</v>
      </c>
      <c r="J1772" t="s">
        <v>19</v>
      </c>
      <c r="K1772" t="s">
        <v>19</v>
      </c>
      <c r="L1772">
        <v>14</v>
      </c>
      <c r="M1772" s="34" t="e">
        <f>VLOOKUP(CustomerDemographic[[#This Row],[Customer_ID]],'Task-5'!A1773:F5267,6,TRUE)</f>
        <v>#N/A</v>
      </c>
    </row>
    <row r="1773" spans="1:13" x14ac:dyDescent="0.3">
      <c r="A1773">
        <v>1772</v>
      </c>
      <c r="B1773" t="s">
        <v>1994</v>
      </c>
      <c r="C1773" t="s">
        <v>21</v>
      </c>
      <c r="D1773">
        <v>98</v>
      </c>
      <c r="E1773">
        <v>30870</v>
      </c>
      <c r="F1773" t="s">
        <v>438</v>
      </c>
      <c r="G1773" t="s">
        <v>23</v>
      </c>
      <c r="H1773" t="s">
        <v>36</v>
      </c>
      <c r="I1773" t="s">
        <v>18</v>
      </c>
      <c r="J1773" t="s">
        <v>24</v>
      </c>
      <c r="K1773" t="s">
        <v>19</v>
      </c>
      <c r="L1773">
        <v>14</v>
      </c>
      <c r="M1773" s="34" t="e">
        <f>VLOOKUP(CustomerDemographic[[#This Row],[Customer_ID]],'Task-5'!A1774:F5268,6,TRUE)</f>
        <v>#N/A</v>
      </c>
    </row>
    <row r="1774" spans="1:13" x14ac:dyDescent="0.3">
      <c r="A1774">
        <v>1773</v>
      </c>
      <c r="B1774" t="s">
        <v>1995</v>
      </c>
      <c r="C1774" t="s">
        <v>21</v>
      </c>
      <c r="D1774">
        <v>82</v>
      </c>
      <c r="E1774">
        <v>27395</v>
      </c>
      <c r="F1774" t="s">
        <v>29</v>
      </c>
      <c r="G1774" t="s">
        <v>30</v>
      </c>
      <c r="H1774" t="s">
        <v>17</v>
      </c>
      <c r="I1774" t="s">
        <v>18</v>
      </c>
      <c r="J1774" t="s">
        <v>19</v>
      </c>
      <c r="K1774" t="s">
        <v>19</v>
      </c>
      <c r="L1774">
        <v>11</v>
      </c>
      <c r="M1774" s="34" t="e">
        <f>VLOOKUP(CustomerDemographic[[#This Row],[Customer_ID]],'Task-5'!A1775:F5269,6,TRUE)</f>
        <v>#N/A</v>
      </c>
    </row>
    <row r="1775" spans="1:13" x14ac:dyDescent="0.3">
      <c r="A1775">
        <v>1774</v>
      </c>
      <c r="B1775" t="s">
        <v>1996</v>
      </c>
      <c r="C1775" t="s">
        <v>21</v>
      </c>
      <c r="D1775">
        <v>48</v>
      </c>
      <c r="E1775">
        <v>28795</v>
      </c>
      <c r="F1775" t="s">
        <v>233</v>
      </c>
      <c r="G1775" t="s">
        <v>23</v>
      </c>
      <c r="H1775" t="s">
        <v>17</v>
      </c>
      <c r="I1775" t="s">
        <v>18</v>
      </c>
      <c r="J1775" t="s">
        <v>24</v>
      </c>
      <c r="K1775" t="s">
        <v>19</v>
      </c>
      <c r="L1775">
        <v>18</v>
      </c>
      <c r="M1775" s="34" t="e">
        <f>VLOOKUP(CustomerDemographic[[#This Row],[Customer_ID]],'Task-5'!A1776:F5270,6,TRUE)</f>
        <v>#N/A</v>
      </c>
    </row>
    <row r="1776" spans="1:13" x14ac:dyDescent="0.3">
      <c r="A1776">
        <v>1775</v>
      </c>
      <c r="B1776" t="s">
        <v>1997</v>
      </c>
      <c r="C1776" t="s">
        <v>14</v>
      </c>
      <c r="D1776">
        <v>73</v>
      </c>
      <c r="E1776">
        <v>34973</v>
      </c>
      <c r="F1776" t="s">
        <v>349</v>
      </c>
      <c r="G1776" t="s">
        <v>23</v>
      </c>
      <c r="H1776" t="s">
        <v>33</v>
      </c>
      <c r="I1776" t="s">
        <v>18</v>
      </c>
      <c r="J1776" t="s">
        <v>24</v>
      </c>
      <c r="K1776" t="s">
        <v>24</v>
      </c>
      <c r="L1776">
        <v>3</v>
      </c>
      <c r="M1776" s="34" t="e">
        <f>VLOOKUP(CustomerDemographic[[#This Row],[Customer_ID]],'Task-5'!A1777:F5271,6,TRUE)</f>
        <v>#N/A</v>
      </c>
    </row>
    <row r="1777" spans="1:13" x14ac:dyDescent="0.3">
      <c r="A1777">
        <v>1776</v>
      </c>
      <c r="B1777" t="s">
        <v>1998</v>
      </c>
      <c r="C1777" t="s">
        <v>21</v>
      </c>
      <c r="D1777">
        <v>77</v>
      </c>
      <c r="E1777">
        <v>28728</v>
      </c>
      <c r="F1777" t="s">
        <v>300</v>
      </c>
      <c r="G1777" t="s">
        <v>23</v>
      </c>
      <c r="H1777" t="s">
        <v>33</v>
      </c>
      <c r="I1777" t="s">
        <v>18</v>
      </c>
      <c r="J1777" t="s">
        <v>24</v>
      </c>
      <c r="K1777" t="s">
        <v>24</v>
      </c>
      <c r="L1777">
        <v>10</v>
      </c>
      <c r="M1777" s="34" t="e">
        <f>VLOOKUP(CustomerDemographic[[#This Row],[Customer_ID]],'Task-5'!A1778:F5272,6,TRUE)</f>
        <v>#N/A</v>
      </c>
    </row>
    <row r="1778" spans="1:13" x14ac:dyDescent="0.3">
      <c r="A1778">
        <v>1777</v>
      </c>
      <c r="B1778" t="s">
        <v>1999</v>
      </c>
      <c r="C1778" t="s">
        <v>14</v>
      </c>
      <c r="D1778">
        <v>47</v>
      </c>
      <c r="E1778">
        <v>34456</v>
      </c>
      <c r="F1778" t="s">
        <v>415</v>
      </c>
      <c r="G1778" t="s">
        <v>35</v>
      </c>
      <c r="H1778" t="s">
        <v>33</v>
      </c>
      <c r="I1778" t="s">
        <v>18</v>
      </c>
      <c r="J1778" t="s">
        <v>24</v>
      </c>
      <c r="K1778" t="s">
        <v>24</v>
      </c>
      <c r="L1778">
        <v>1</v>
      </c>
      <c r="M1778" s="34" t="e">
        <f>VLOOKUP(CustomerDemographic[[#This Row],[Customer_ID]],'Task-5'!A1779:F5273,6,TRUE)</f>
        <v>#N/A</v>
      </c>
    </row>
    <row r="1779" spans="1:13" x14ac:dyDescent="0.3">
      <c r="A1779">
        <v>1778</v>
      </c>
      <c r="B1779" t="s">
        <v>2000</v>
      </c>
      <c r="C1779" t="s">
        <v>14</v>
      </c>
      <c r="D1779">
        <v>72</v>
      </c>
      <c r="E1779">
        <v>36737</v>
      </c>
      <c r="F1779" t="s">
        <v>82</v>
      </c>
      <c r="G1779" t="s">
        <v>30</v>
      </c>
      <c r="H1779" t="s">
        <v>17</v>
      </c>
      <c r="I1779" t="s">
        <v>18</v>
      </c>
      <c r="J1779" t="s">
        <v>19</v>
      </c>
      <c r="K1779" t="s">
        <v>19</v>
      </c>
      <c r="L1779">
        <v>2</v>
      </c>
      <c r="M1779" s="34" t="e">
        <f>VLOOKUP(CustomerDemographic[[#This Row],[Customer_ID]],'Task-5'!A1780:F5274,6,TRUE)</f>
        <v>#N/A</v>
      </c>
    </row>
    <row r="1780" spans="1:13" x14ac:dyDescent="0.3">
      <c r="A1780">
        <v>1779</v>
      </c>
      <c r="B1780" t="s">
        <v>2001</v>
      </c>
      <c r="C1780" t="s">
        <v>21</v>
      </c>
      <c r="D1780">
        <v>55</v>
      </c>
      <c r="E1780">
        <v>35388</v>
      </c>
      <c r="F1780" t="s">
        <v>91</v>
      </c>
      <c r="G1780" t="s">
        <v>42</v>
      </c>
      <c r="H1780" t="s">
        <v>33</v>
      </c>
      <c r="I1780" t="s">
        <v>18</v>
      </c>
      <c r="J1780" t="s">
        <v>24</v>
      </c>
      <c r="K1780" t="s">
        <v>24</v>
      </c>
      <c r="L1780">
        <v>5</v>
      </c>
      <c r="M1780" s="34" t="e">
        <f>VLOOKUP(CustomerDemographic[[#This Row],[Customer_ID]],'Task-5'!A1781:F5275,6,TRUE)</f>
        <v>#N/A</v>
      </c>
    </row>
    <row r="1781" spans="1:13" x14ac:dyDescent="0.3">
      <c r="A1781">
        <v>1780</v>
      </c>
      <c r="B1781" t="s">
        <v>2002</v>
      </c>
      <c r="C1781" t="s">
        <v>21</v>
      </c>
      <c r="D1781">
        <v>52</v>
      </c>
      <c r="E1781">
        <v>27395</v>
      </c>
      <c r="F1781" t="s">
        <v>149</v>
      </c>
      <c r="G1781" t="s">
        <v>30</v>
      </c>
      <c r="H1781" t="s">
        <v>17</v>
      </c>
      <c r="I1781" t="s">
        <v>18</v>
      </c>
      <c r="J1781" t="s">
        <v>24</v>
      </c>
      <c r="K1781" t="s">
        <v>24</v>
      </c>
      <c r="L1781">
        <v>11</v>
      </c>
      <c r="M1781" s="34" t="e">
        <f>VLOOKUP(CustomerDemographic[[#This Row],[Customer_ID]],'Task-5'!A1782:F5276,6,TRUE)</f>
        <v>#N/A</v>
      </c>
    </row>
    <row r="1782" spans="1:13" x14ac:dyDescent="0.3">
      <c r="A1782">
        <v>1781</v>
      </c>
      <c r="B1782" t="s">
        <v>2003</v>
      </c>
      <c r="C1782" t="s">
        <v>21</v>
      </c>
      <c r="D1782">
        <v>63</v>
      </c>
      <c r="E1782">
        <v>23949</v>
      </c>
      <c r="F1782" t="s">
        <v>163</v>
      </c>
      <c r="G1782" t="s">
        <v>30</v>
      </c>
      <c r="H1782" t="s">
        <v>33</v>
      </c>
      <c r="I1782" t="s">
        <v>18</v>
      </c>
      <c r="J1782" t="s">
        <v>24</v>
      </c>
      <c r="K1782" t="s">
        <v>24</v>
      </c>
      <c r="L1782">
        <v>17</v>
      </c>
      <c r="M1782" s="34" t="e">
        <f>VLOOKUP(CustomerDemographic[[#This Row],[Customer_ID]],'Task-5'!A1783:F5277,6,TRUE)</f>
        <v>#N/A</v>
      </c>
    </row>
    <row r="1783" spans="1:13" x14ac:dyDescent="0.3">
      <c r="A1783">
        <v>1782</v>
      </c>
      <c r="B1783" t="s">
        <v>2004</v>
      </c>
      <c r="C1783" t="s">
        <v>21</v>
      </c>
      <c r="D1783">
        <v>47</v>
      </c>
      <c r="E1783">
        <v>24463</v>
      </c>
      <c r="F1783" t="s">
        <v>292</v>
      </c>
      <c r="G1783" t="s">
        <v>16</v>
      </c>
      <c r="H1783" t="s">
        <v>33</v>
      </c>
      <c r="I1783" t="s">
        <v>18</v>
      </c>
      <c r="J1783" t="s">
        <v>19</v>
      </c>
      <c r="K1783" t="s">
        <v>19</v>
      </c>
      <c r="L1783">
        <v>9</v>
      </c>
      <c r="M1783" s="34" t="e">
        <f>VLOOKUP(CustomerDemographic[[#This Row],[Customer_ID]],'Task-5'!A1784:F5278,6,TRUE)</f>
        <v>#N/A</v>
      </c>
    </row>
    <row r="1784" spans="1:13" x14ac:dyDescent="0.3">
      <c r="A1784">
        <v>1783</v>
      </c>
      <c r="B1784" t="s">
        <v>2005</v>
      </c>
      <c r="C1784" t="s">
        <v>21</v>
      </c>
      <c r="D1784">
        <v>55</v>
      </c>
      <c r="E1784">
        <v>34910</v>
      </c>
      <c r="F1784" t="s">
        <v>29</v>
      </c>
      <c r="G1784" t="s">
        <v>35</v>
      </c>
      <c r="H1784" t="s">
        <v>17</v>
      </c>
      <c r="I1784" t="s">
        <v>18</v>
      </c>
      <c r="J1784" t="s">
        <v>19</v>
      </c>
      <c r="K1784" t="s">
        <v>19</v>
      </c>
      <c r="L1784">
        <v>7</v>
      </c>
      <c r="M1784" s="34" t="e">
        <f>VLOOKUP(CustomerDemographic[[#This Row],[Customer_ID]],'Task-5'!A1785:F5279,6,TRUE)</f>
        <v>#N/A</v>
      </c>
    </row>
    <row r="1785" spans="1:13" x14ac:dyDescent="0.3">
      <c r="A1785">
        <v>1784</v>
      </c>
      <c r="B1785" t="s">
        <v>2006</v>
      </c>
      <c r="C1785" t="s">
        <v>14</v>
      </c>
      <c r="D1785">
        <v>37</v>
      </c>
      <c r="E1785">
        <v>34622</v>
      </c>
      <c r="F1785" t="s">
        <v>508</v>
      </c>
      <c r="G1785" t="s">
        <v>48</v>
      </c>
      <c r="H1785" t="s">
        <v>17</v>
      </c>
      <c r="I1785" t="s">
        <v>18</v>
      </c>
      <c r="J1785" t="s">
        <v>19</v>
      </c>
      <c r="K1785" t="s">
        <v>19</v>
      </c>
      <c r="L1785">
        <v>6</v>
      </c>
      <c r="M1785" s="34" t="e">
        <f>VLOOKUP(CustomerDemographic[[#This Row],[Customer_ID]],'Task-5'!A1786:F5280,6,TRUE)</f>
        <v>#N/A</v>
      </c>
    </row>
    <row r="1786" spans="1:13" x14ac:dyDescent="0.3">
      <c r="A1786">
        <v>1785</v>
      </c>
      <c r="B1786" t="s">
        <v>2007</v>
      </c>
      <c r="C1786" t="s">
        <v>21</v>
      </c>
      <c r="D1786">
        <v>23</v>
      </c>
      <c r="E1786">
        <v>22260</v>
      </c>
      <c r="F1786" t="s">
        <v>362</v>
      </c>
      <c r="G1786" t="s">
        <v>16</v>
      </c>
      <c r="H1786" t="s">
        <v>17</v>
      </c>
      <c r="I1786" t="s">
        <v>18</v>
      </c>
      <c r="J1786" t="s">
        <v>24</v>
      </c>
      <c r="K1786" t="s">
        <v>24</v>
      </c>
      <c r="L1786">
        <v>19</v>
      </c>
      <c r="M1786" s="34" t="e">
        <f>VLOOKUP(CustomerDemographic[[#This Row],[Customer_ID]],'Task-5'!A1787:F5281,6,TRUE)</f>
        <v>#N/A</v>
      </c>
    </row>
    <row r="1787" spans="1:13" x14ac:dyDescent="0.3">
      <c r="A1787">
        <v>1786</v>
      </c>
      <c r="B1787" t="s">
        <v>2008</v>
      </c>
      <c r="C1787" t="s">
        <v>14</v>
      </c>
      <c r="D1787">
        <v>70</v>
      </c>
      <c r="E1787">
        <v>22725</v>
      </c>
      <c r="F1787" t="s">
        <v>385</v>
      </c>
      <c r="G1787" t="s">
        <v>42</v>
      </c>
      <c r="H1787" t="s">
        <v>36</v>
      </c>
      <c r="I1787" t="s">
        <v>18</v>
      </c>
      <c r="J1787" t="s">
        <v>19</v>
      </c>
      <c r="K1787" t="s">
        <v>19</v>
      </c>
      <c r="L1787">
        <v>11</v>
      </c>
      <c r="M1787" s="34" t="e">
        <f>VLOOKUP(CustomerDemographic[[#This Row],[Customer_ID]],'Task-5'!A1788:F5282,6,TRUE)</f>
        <v>#N/A</v>
      </c>
    </row>
    <row r="1788" spans="1:13" x14ac:dyDescent="0.3">
      <c r="A1788">
        <v>1787</v>
      </c>
      <c r="B1788" t="s">
        <v>2009</v>
      </c>
      <c r="C1788" t="s">
        <v>21</v>
      </c>
      <c r="D1788">
        <v>2</v>
      </c>
      <c r="E1788">
        <v>28085</v>
      </c>
      <c r="F1788" t="s">
        <v>15</v>
      </c>
      <c r="G1788" t="s">
        <v>35</v>
      </c>
      <c r="H1788" t="s">
        <v>36</v>
      </c>
      <c r="I1788" t="s">
        <v>18</v>
      </c>
      <c r="J1788" t="s">
        <v>19</v>
      </c>
      <c r="K1788" t="s">
        <v>19</v>
      </c>
      <c r="L1788">
        <v>13</v>
      </c>
      <c r="M1788" s="34" t="e">
        <f>VLOOKUP(CustomerDemographic[[#This Row],[Customer_ID]],'Task-5'!A1789:F5283,6,TRUE)</f>
        <v>#N/A</v>
      </c>
    </row>
    <row r="1789" spans="1:13" x14ac:dyDescent="0.3">
      <c r="A1789">
        <v>1788</v>
      </c>
      <c r="B1789" t="s">
        <v>2010</v>
      </c>
      <c r="C1789" t="s">
        <v>14</v>
      </c>
      <c r="D1789">
        <v>79</v>
      </c>
      <c r="E1789">
        <v>23599</v>
      </c>
      <c r="F1789" t="s">
        <v>493</v>
      </c>
      <c r="G1789" t="s">
        <v>23</v>
      </c>
      <c r="H1789" t="s">
        <v>36</v>
      </c>
      <c r="I1789" t="s">
        <v>18</v>
      </c>
      <c r="J1789" t="s">
        <v>19</v>
      </c>
      <c r="K1789" t="s">
        <v>19</v>
      </c>
      <c r="L1789">
        <v>10</v>
      </c>
      <c r="M1789" s="34" t="e">
        <f>VLOOKUP(CustomerDemographic[[#This Row],[Customer_ID]],'Task-5'!A1790:F5284,6,TRUE)</f>
        <v>#N/A</v>
      </c>
    </row>
    <row r="1790" spans="1:13" x14ac:dyDescent="0.3">
      <c r="A1790">
        <v>1789</v>
      </c>
      <c r="B1790" t="s">
        <v>2011</v>
      </c>
      <c r="C1790" t="s">
        <v>14</v>
      </c>
      <c r="D1790">
        <v>44</v>
      </c>
      <c r="E1790">
        <v>31653</v>
      </c>
      <c r="F1790" t="s">
        <v>265</v>
      </c>
      <c r="G1790" t="s">
        <v>27</v>
      </c>
      <c r="H1790" t="s">
        <v>17</v>
      </c>
      <c r="I1790" t="s">
        <v>18</v>
      </c>
      <c r="J1790" t="s">
        <v>24</v>
      </c>
      <c r="K1790" t="s">
        <v>24</v>
      </c>
      <c r="L1790">
        <v>9</v>
      </c>
      <c r="M1790" s="34" t="e">
        <f>VLOOKUP(CustomerDemographic[[#This Row],[Customer_ID]],'Task-5'!A1791:F5285,6,TRUE)</f>
        <v>#N/A</v>
      </c>
    </row>
    <row r="1791" spans="1:13" x14ac:dyDescent="0.3">
      <c r="A1791">
        <v>1790</v>
      </c>
      <c r="B1791" t="s">
        <v>2012</v>
      </c>
      <c r="C1791" t="s">
        <v>21</v>
      </c>
      <c r="D1791">
        <v>90</v>
      </c>
      <c r="E1791">
        <v>34237</v>
      </c>
      <c r="F1791" t="s">
        <v>220</v>
      </c>
      <c r="G1791" t="s">
        <v>16</v>
      </c>
      <c r="H1791" t="s">
        <v>33</v>
      </c>
      <c r="I1791" t="s">
        <v>18</v>
      </c>
      <c r="J1791" t="s">
        <v>24</v>
      </c>
      <c r="K1791" t="s">
        <v>24</v>
      </c>
      <c r="L1791">
        <v>1</v>
      </c>
      <c r="M1791" s="34" t="e">
        <f>VLOOKUP(CustomerDemographic[[#This Row],[Customer_ID]],'Task-5'!A1792:F5286,6,TRUE)</f>
        <v>#N/A</v>
      </c>
    </row>
    <row r="1792" spans="1:13" x14ac:dyDescent="0.3">
      <c r="A1792">
        <v>1791</v>
      </c>
      <c r="B1792" t="s">
        <v>2013</v>
      </c>
      <c r="C1792" t="s">
        <v>14</v>
      </c>
      <c r="D1792">
        <v>20</v>
      </c>
      <c r="E1792">
        <v>27388</v>
      </c>
      <c r="F1792" t="s">
        <v>163</v>
      </c>
      <c r="G1792" t="s">
        <v>30</v>
      </c>
      <c r="H1792" t="s">
        <v>33</v>
      </c>
      <c r="I1792" t="s">
        <v>18</v>
      </c>
      <c r="J1792" t="s">
        <v>19</v>
      </c>
      <c r="K1792" t="s">
        <v>19</v>
      </c>
      <c r="L1792">
        <v>19</v>
      </c>
      <c r="M1792" s="34" t="e">
        <f>VLOOKUP(CustomerDemographic[[#This Row],[Customer_ID]],'Task-5'!A1793:F5287,6,TRUE)</f>
        <v>#N/A</v>
      </c>
    </row>
    <row r="1793" spans="1:13" x14ac:dyDescent="0.3">
      <c r="A1793">
        <v>1792</v>
      </c>
      <c r="B1793" t="s">
        <v>2014</v>
      </c>
      <c r="C1793" t="s">
        <v>21</v>
      </c>
      <c r="D1793">
        <v>1</v>
      </c>
      <c r="E1793">
        <v>32240</v>
      </c>
      <c r="F1793" t="s">
        <v>29</v>
      </c>
      <c r="G1793" t="s">
        <v>23</v>
      </c>
      <c r="H1793" t="s">
        <v>17</v>
      </c>
      <c r="I1793" t="s">
        <v>18</v>
      </c>
      <c r="J1793" t="s">
        <v>24</v>
      </c>
      <c r="K1793" t="s">
        <v>24</v>
      </c>
      <c r="L1793">
        <v>15</v>
      </c>
      <c r="M1793" s="34" t="e">
        <f>VLOOKUP(CustomerDemographic[[#This Row],[Customer_ID]],'Task-5'!A1794:F5288,6,TRUE)</f>
        <v>#N/A</v>
      </c>
    </row>
    <row r="1794" spans="1:13" x14ac:dyDescent="0.3">
      <c r="A1794">
        <v>1793</v>
      </c>
      <c r="B1794" t="s">
        <v>2015</v>
      </c>
      <c r="C1794" t="s">
        <v>21</v>
      </c>
      <c r="D1794">
        <v>19</v>
      </c>
      <c r="E1794">
        <v>32673</v>
      </c>
      <c r="F1794" t="s">
        <v>349</v>
      </c>
      <c r="G1794" t="s">
        <v>23</v>
      </c>
      <c r="H1794" t="s">
        <v>17</v>
      </c>
      <c r="I1794" t="s">
        <v>18</v>
      </c>
      <c r="J1794" t="s">
        <v>19</v>
      </c>
      <c r="K1794" t="s">
        <v>19</v>
      </c>
      <c r="L1794">
        <v>2</v>
      </c>
      <c r="M1794" s="34" t="e">
        <f>VLOOKUP(CustomerDemographic[[#This Row],[Customer_ID]],'Task-5'!A1795:F5289,6,TRUE)</f>
        <v>#N/A</v>
      </c>
    </row>
    <row r="1795" spans="1:13" x14ac:dyDescent="0.3">
      <c r="A1795">
        <v>1794</v>
      </c>
      <c r="B1795" t="s">
        <v>2016</v>
      </c>
      <c r="C1795" t="s">
        <v>14</v>
      </c>
      <c r="D1795">
        <v>53</v>
      </c>
      <c r="E1795">
        <v>25272</v>
      </c>
      <c r="F1795" t="s">
        <v>22</v>
      </c>
      <c r="G1795" t="s">
        <v>27</v>
      </c>
      <c r="H1795" t="s">
        <v>17</v>
      </c>
      <c r="I1795" t="s">
        <v>18</v>
      </c>
      <c r="J1795" t="s">
        <v>24</v>
      </c>
      <c r="K1795" t="s">
        <v>24</v>
      </c>
      <c r="L1795">
        <v>8</v>
      </c>
      <c r="M1795" s="34" t="e">
        <f>VLOOKUP(CustomerDemographic[[#This Row],[Customer_ID]],'Task-5'!A1796:F5290,6,TRUE)</f>
        <v>#N/A</v>
      </c>
    </row>
    <row r="1796" spans="1:13" x14ac:dyDescent="0.3">
      <c r="A1796">
        <v>1795</v>
      </c>
      <c r="B1796" t="s">
        <v>2017</v>
      </c>
      <c r="C1796" t="s">
        <v>21</v>
      </c>
      <c r="D1796">
        <v>40</v>
      </c>
      <c r="E1796">
        <v>28389</v>
      </c>
      <c r="F1796" t="s">
        <v>168</v>
      </c>
      <c r="G1796" t="s">
        <v>48</v>
      </c>
      <c r="H1796" t="s">
        <v>33</v>
      </c>
      <c r="I1796" t="s">
        <v>18</v>
      </c>
      <c r="J1796" t="s">
        <v>24</v>
      </c>
      <c r="K1796" t="s">
        <v>24</v>
      </c>
      <c r="L1796">
        <v>7</v>
      </c>
      <c r="M1796" s="34" t="e">
        <f>VLOOKUP(CustomerDemographic[[#This Row],[Customer_ID]],'Task-5'!A1797:F5291,6,TRUE)</f>
        <v>#N/A</v>
      </c>
    </row>
    <row r="1797" spans="1:13" x14ac:dyDescent="0.3">
      <c r="A1797">
        <v>1796</v>
      </c>
      <c r="B1797" t="s">
        <v>2018</v>
      </c>
      <c r="C1797" t="s">
        <v>14</v>
      </c>
      <c r="D1797">
        <v>79</v>
      </c>
      <c r="E1797">
        <v>25535</v>
      </c>
      <c r="F1797" t="s">
        <v>347</v>
      </c>
      <c r="G1797" t="s">
        <v>48</v>
      </c>
      <c r="H1797" t="s">
        <v>36</v>
      </c>
      <c r="I1797" t="s">
        <v>18</v>
      </c>
      <c r="J1797" t="s">
        <v>19</v>
      </c>
      <c r="K1797" t="s">
        <v>19</v>
      </c>
      <c r="L1797">
        <v>8</v>
      </c>
      <c r="M1797" s="34" t="e">
        <f>VLOOKUP(CustomerDemographic[[#This Row],[Customer_ID]],'Task-5'!A1798:F5292,6,TRUE)</f>
        <v>#N/A</v>
      </c>
    </row>
    <row r="1798" spans="1:13" x14ac:dyDescent="0.3">
      <c r="A1798">
        <v>1797</v>
      </c>
      <c r="B1798" t="s">
        <v>2019</v>
      </c>
      <c r="C1798" t="s">
        <v>21</v>
      </c>
      <c r="D1798">
        <v>49</v>
      </c>
      <c r="E1798">
        <v>27165</v>
      </c>
      <c r="F1798" t="s">
        <v>217</v>
      </c>
      <c r="G1798" t="s">
        <v>30</v>
      </c>
      <c r="H1798" t="s">
        <v>17</v>
      </c>
      <c r="I1798" t="s">
        <v>18</v>
      </c>
      <c r="J1798" t="s">
        <v>24</v>
      </c>
      <c r="K1798" t="s">
        <v>24</v>
      </c>
      <c r="L1798">
        <v>8</v>
      </c>
      <c r="M1798" s="34" t="e">
        <f>VLOOKUP(CustomerDemographic[[#This Row],[Customer_ID]],'Task-5'!A1799:F5293,6,TRUE)</f>
        <v>#N/A</v>
      </c>
    </row>
    <row r="1799" spans="1:13" x14ac:dyDescent="0.3">
      <c r="A1799">
        <v>1798</v>
      </c>
      <c r="B1799" t="s">
        <v>2020</v>
      </c>
      <c r="C1799" t="s">
        <v>14</v>
      </c>
      <c r="D1799">
        <v>46</v>
      </c>
      <c r="E1799">
        <v>36810</v>
      </c>
      <c r="F1799" t="s">
        <v>358</v>
      </c>
      <c r="G1799" t="s">
        <v>48</v>
      </c>
      <c r="H1799" t="s">
        <v>36</v>
      </c>
      <c r="I1799" t="s">
        <v>18</v>
      </c>
      <c r="J1799" t="s">
        <v>19</v>
      </c>
      <c r="K1799" t="s">
        <v>19</v>
      </c>
      <c r="L1799">
        <v>1</v>
      </c>
      <c r="M1799" s="34" t="e">
        <f>VLOOKUP(CustomerDemographic[[#This Row],[Customer_ID]],'Task-5'!A1800:F5294,6,TRUE)</f>
        <v>#N/A</v>
      </c>
    </row>
    <row r="1800" spans="1:13" x14ac:dyDescent="0.3">
      <c r="A1800">
        <v>1799</v>
      </c>
      <c r="B1800" t="s">
        <v>2021</v>
      </c>
      <c r="C1800" t="s">
        <v>21</v>
      </c>
      <c r="D1800">
        <v>81</v>
      </c>
      <c r="E1800">
        <v>28482</v>
      </c>
      <c r="F1800" t="s">
        <v>29</v>
      </c>
      <c r="G1800" t="s">
        <v>30</v>
      </c>
      <c r="H1800" t="s">
        <v>33</v>
      </c>
      <c r="I1800" t="s">
        <v>18</v>
      </c>
      <c r="J1800" t="s">
        <v>24</v>
      </c>
      <c r="K1800" t="s">
        <v>24</v>
      </c>
      <c r="L1800">
        <v>17</v>
      </c>
      <c r="M1800" s="34" t="e">
        <f>VLOOKUP(CustomerDemographic[[#This Row],[Customer_ID]],'Task-5'!A1801:F5295,6,TRUE)</f>
        <v>#N/A</v>
      </c>
    </row>
    <row r="1801" spans="1:13" x14ac:dyDescent="0.3">
      <c r="A1801">
        <v>1800</v>
      </c>
      <c r="B1801" t="s">
        <v>2022</v>
      </c>
      <c r="C1801" t="s">
        <v>14</v>
      </c>
      <c r="D1801">
        <v>30</v>
      </c>
      <c r="E1801">
        <v>20355</v>
      </c>
      <c r="F1801" t="s">
        <v>15</v>
      </c>
      <c r="G1801" t="s">
        <v>42</v>
      </c>
      <c r="H1801" t="s">
        <v>36</v>
      </c>
      <c r="I1801" t="s">
        <v>18</v>
      </c>
      <c r="J1801" t="s">
        <v>24</v>
      </c>
      <c r="K1801" t="s">
        <v>24</v>
      </c>
      <c r="L1801">
        <v>11</v>
      </c>
      <c r="M1801" s="34" t="e">
        <f>VLOOKUP(CustomerDemographic[[#This Row],[Customer_ID]],'Task-5'!A1802:F5296,6,TRUE)</f>
        <v>#N/A</v>
      </c>
    </row>
    <row r="1802" spans="1:13" x14ac:dyDescent="0.3">
      <c r="A1802">
        <v>1801</v>
      </c>
      <c r="B1802" t="s">
        <v>2023</v>
      </c>
      <c r="C1802" t="s">
        <v>21</v>
      </c>
      <c r="D1802">
        <v>48</v>
      </c>
      <c r="E1802">
        <v>28117</v>
      </c>
      <c r="F1802" t="s">
        <v>85</v>
      </c>
      <c r="G1802" t="s">
        <v>48</v>
      </c>
      <c r="H1802" t="s">
        <v>33</v>
      </c>
      <c r="I1802" t="s">
        <v>18</v>
      </c>
      <c r="J1802" t="s">
        <v>24</v>
      </c>
      <c r="K1802" t="s">
        <v>24</v>
      </c>
      <c r="L1802">
        <v>21</v>
      </c>
      <c r="M1802" s="34" t="e">
        <f>VLOOKUP(CustomerDemographic[[#This Row],[Customer_ID]],'Task-5'!A1803:F5297,6,TRUE)</f>
        <v>#N/A</v>
      </c>
    </row>
    <row r="1803" spans="1:13" x14ac:dyDescent="0.3">
      <c r="A1803">
        <v>1802</v>
      </c>
      <c r="B1803" t="s">
        <v>2024</v>
      </c>
      <c r="C1803" t="s">
        <v>14</v>
      </c>
      <c r="D1803">
        <v>3</v>
      </c>
      <c r="E1803">
        <v>26765</v>
      </c>
      <c r="F1803" t="s">
        <v>47</v>
      </c>
      <c r="G1803" t="s">
        <v>48</v>
      </c>
      <c r="H1803" t="s">
        <v>17</v>
      </c>
      <c r="I1803" t="s">
        <v>18</v>
      </c>
      <c r="J1803" t="s">
        <v>24</v>
      </c>
      <c r="K1803" t="s">
        <v>24</v>
      </c>
      <c r="L1803">
        <v>7</v>
      </c>
      <c r="M1803" s="34" t="e">
        <f>VLOOKUP(CustomerDemographic[[#This Row],[Customer_ID]],'Task-5'!A1804:F5298,6,TRUE)</f>
        <v>#N/A</v>
      </c>
    </row>
    <row r="1804" spans="1:13" x14ac:dyDescent="0.3">
      <c r="A1804">
        <v>1803</v>
      </c>
      <c r="B1804" t="s">
        <v>2025</v>
      </c>
      <c r="C1804" t="s">
        <v>14</v>
      </c>
      <c r="D1804">
        <v>75</v>
      </c>
      <c r="E1804">
        <v>32155</v>
      </c>
      <c r="F1804" t="s">
        <v>29</v>
      </c>
      <c r="G1804" t="s">
        <v>30</v>
      </c>
      <c r="H1804" t="s">
        <v>17</v>
      </c>
      <c r="I1804" t="s">
        <v>18</v>
      </c>
      <c r="J1804" t="s">
        <v>24</v>
      </c>
      <c r="K1804" t="s">
        <v>24</v>
      </c>
      <c r="L1804">
        <v>6</v>
      </c>
      <c r="M1804" s="34" t="e">
        <f>VLOOKUP(CustomerDemographic[[#This Row],[Customer_ID]],'Task-5'!A1805:F5299,6,TRUE)</f>
        <v>#N/A</v>
      </c>
    </row>
    <row r="1805" spans="1:13" x14ac:dyDescent="0.3">
      <c r="A1805">
        <v>1804</v>
      </c>
      <c r="B1805" t="s">
        <v>2026</v>
      </c>
      <c r="C1805" t="s">
        <v>14</v>
      </c>
      <c r="D1805">
        <v>91</v>
      </c>
      <c r="E1805">
        <v>23098</v>
      </c>
      <c r="F1805" t="s">
        <v>87</v>
      </c>
      <c r="G1805" t="s">
        <v>27</v>
      </c>
      <c r="H1805" t="s">
        <v>33</v>
      </c>
      <c r="I1805" t="s">
        <v>18</v>
      </c>
      <c r="J1805" t="s">
        <v>24</v>
      </c>
      <c r="K1805" t="s">
        <v>24</v>
      </c>
      <c r="L1805">
        <v>4</v>
      </c>
      <c r="M1805" s="34" t="e">
        <f>VLOOKUP(CustomerDemographic[[#This Row],[Customer_ID]],'Task-5'!A1806:F5300,6,TRUE)</f>
        <v>#N/A</v>
      </c>
    </row>
    <row r="1806" spans="1:13" x14ac:dyDescent="0.3">
      <c r="A1806">
        <v>1805</v>
      </c>
      <c r="B1806" t="s">
        <v>2027</v>
      </c>
      <c r="C1806" t="s">
        <v>14</v>
      </c>
      <c r="D1806">
        <v>90</v>
      </c>
      <c r="E1806">
        <v>28048</v>
      </c>
      <c r="F1806" t="s">
        <v>967</v>
      </c>
      <c r="G1806" t="s">
        <v>23</v>
      </c>
      <c r="H1806" t="s">
        <v>17</v>
      </c>
      <c r="I1806" t="s">
        <v>18</v>
      </c>
      <c r="J1806" t="s">
        <v>24</v>
      </c>
      <c r="K1806" t="s">
        <v>24</v>
      </c>
      <c r="L1806">
        <v>12</v>
      </c>
      <c r="M1806" s="34" t="e">
        <f>VLOOKUP(CustomerDemographic[[#This Row],[Customer_ID]],'Task-5'!A1807:F5301,6,TRUE)</f>
        <v>#N/A</v>
      </c>
    </row>
    <row r="1807" spans="1:13" x14ac:dyDescent="0.3">
      <c r="A1807">
        <v>1806</v>
      </c>
      <c r="B1807" t="s">
        <v>2028</v>
      </c>
      <c r="C1807" t="s">
        <v>21</v>
      </c>
      <c r="D1807">
        <v>95</v>
      </c>
      <c r="E1807">
        <v>27395</v>
      </c>
      <c r="F1807" t="s">
        <v>1014</v>
      </c>
      <c r="G1807" t="s">
        <v>30</v>
      </c>
      <c r="H1807" t="s">
        <v>17</v>
      </c>
      <c r="I1807" t="s">
        <v>18</v>
      </c>
      <c r="J1807" t="s">
        <v>24</v>
      </c>
      <c r="K1807" t="s">
        <v>24</v>
      </c>
      <c r="L1807">
        <v>11</v>
      </c>
      <c r="M1807" s="34" t="e">
        <f>VLOOKUP(CustomerDemographic[[#This Row],[Customer_ID]],'Task-5'!A1808:F5302,6,TRUE)</f>
        <v>#N/A</v>
      </c>
    </row>
    <row r="1808" spans="1:13" x14ac:dyDescent="0.3">
      <c r="A1808">
        <v>1807</v>
      </c>
      <c r="B1808" t="s">
        <v>2029</v>
      </c>
      <c r="C1808" t="s">
        <v>14</v>
      </c>
      <c r="D1808">
        <v>45</v>
      </c>
      <c r="E1808">
        <v>20163</v>
      </c>
      <c r="F1808" t="s">
        <v>137</v>
      </c>
      <c r="G1808" t="s">
        <v>30</v>
      </c>
      <c r="H1808" t="s">
        <v>36</v>
      </c>
      <c r="I1808" t="s">
        <v>18</v>
      </c>
      <c r="J1808" t="s">
        <v>19</v>
      </c>
      <c r="K1808" t="s">
        <v>19</v>
      </c>
      <c r="L1808">
        <v>16</v>
      </c>
      <c r="M1808" s="34" t="e">
        <f>VLOOKUP(CustomerDemographic[[#This Row],[Customer_ID]],'Task-5'!A1809:F5303,6,TRUE)</f>
        <v>#N/A</v>
      </c>
    </row>
    <row r="1809" spans="1:13" x14ac:dyDescent="0.3">
      <c r="A1809">
        <v>1808</v>
      </c>
      <c r="B1809" t="s">
        <v>2030</v>
      </c>
      <c r="C1809" t="s">
        <v>21</v>
      </c>
      <c r="D1809">
        <v>98</v>
      </c>
      <c r="E1809">
        <v>24091</v>
      </c>
      <c r="F1809" t="s">
        <v>91</v>
      </c>
      <c r="G1809" t="s">
        <v>35</v>
      </c>
      <c r="H1809" t="s">
        <v>36</v>
      </c>
      <c r="I1809" t="s">
        <v>18</v>
      </c>
      <c r="J1809" t="s">
        <v>24</v>
      </c>
      <c r="K1809" t="s">
        <v>24</v>
      </c>
      <c r="L1809">
        <v>17</v>
      </c>
      <c r="M1809" s="34" t="e">
        <f>VLOOKUP(CustomerDemographic[[#This Row],[Customer_ID]],'Task-5'!A1810:F5304,6,TRUE)</f>
        <v>#N/A</v>
      </c>
    </row>
    <row r="1810" spans="1:13" x14ac:dyDescent="0.3">
      <c r="A1810">
        <v>1809</v>
      </c>
      <c r="B1810" t="s">
        <v>2031</v>
      </c>
      <c r="C1810" t="s">
        <v>14</v>
      </c>
      <c r="D1810">
        <v>67</v>
      </c>
      <c r="E1810">
        <v>22307</v>
      </c>
      <c r="F1810" t="s">
        <v>538</v>
      </c>
      <c r="G1810" t="s">
        <v>16</v>
      </c>
      <c r="H1810" t="s">
        <v>17</v>
      </c>
      <c r="I1810" t="s">
        <v>18</v>
      </c>
      <c r="J1810" t="s">
        <v>19</v>
      </c>
      <c r="K1810" t="s">
        <v>19</v>
      </c>
      <c r="L1810">
        <v>19</v>
      </c>
      <c r="M1810" s="34" t="e">
        <f>VLOOKUP(CustomerDemographic[[#This Row],[Customer_ID]],'Task-5'!A1811:F5305,6,TRUE)</f>
        <v>#N/A</v>
      </c>
    </row>
    <row r="1811" spans="1:13" x14ac:dyDescent="0.3">
      <c r="A1811">
        <v>1810</v>
      </c>
      <c r="B1811" t="s">
        <v>2032</v>
      </c>
      <c r="C1811" t="s">
        <v>21</v>
      </c>
      <c r="D1811">
        <v>98</v>
      </c>
      <c r="E1811">
        <v>21676</v>
      </c>
      <c r="F1811" t="s">
        <v>62</v>
      </c>
      <c r="G1811" t="s">
        <v>48</v>
      </c>
      <c r="H1811" t="s">
        <v>36</v>
      </c>
      <c r="I1811" t="s">
        <v>18</v>
      </c>
      <c r="J1811" t="s">
        <v>24</v>
      </c>
      <c r="K1811" t="s">
        <v>24</v>
      </c>
      <c r="L1811">
        <v>16</v>
      </c>
      <c r="M1811" s="34" t="e">
        <f>VLOOKUP(CustomerDemographic[[#This Row],[Customer_ID]],'Task-5'!A1812:F5306,6,TRUE)</f>
        <v>#N/A</v>
      </c>
    </row>
    <row r="1812" spans="1:13" x14ac:dyDescent="0.3">
      <c r="A1812">
        <v>1811</v>
      </c>
      <c r="B1812" t="s">
        <v>2033</v>
      </c>
      <c r="C1812" t="s">
        <v>21</v>
      </c>
      <c r="D1812">
        <v>59</v>
      </c>
      <c r="E1812">
        <v>36446</v>
      </c>
      <c r="F1812" t="s">
        <v>29</v>
      </c>
      <c r="G1812" t="s">
        <v>23</v>
      </c>
      <c r="H1812" t="s">
        <v>17</v>
      </c>
      <c r="I1812" t="s">
        <v>18</v>
      </c>
      <c r="J1812" t="s">
        <v>24</v>
      </c>
      <c r="K1812" t="s">
        <v>24</v>
      </c>
      <c r="L1812">
        <v>1</v>
      </c>
      <c r="M1812" s="34" t="e">
        <f>VLOOKUP(CustomerDemographic[[#This Row],[Customer_ID]],'Task-5'!A1813:F5307,6,TRUE)</f>
        <v>#N/A</v>
      </c>
    </row>
    <row r="1813" spans="1:13" x14ac:dyDescent="0.3">
      <c r="A1813">
        <v>1812</v>
      </c>
      <c r="B1813" t="s">
        <v>2034</v>
      </c>
      <c r="C1813" t="s">
        <v>14</v>
      </c>
      <c r="D1813">
        <v>20</v>
      </c>
      <c r="E1813">
        <v>21742</v>
      </c>
      <c r="F1813" t="s">
        <v>362</v>
      </c>
      <c r="G1813" t="s">
        <v>16</v>
      </c>
      <c r="H1813" t="s">
        <v>33</v>
      </c>
      <c r="I1813" t="s">
        <v>18</v>
      </c>
      <c r="J1813" t="s">
        <v>24</v>
      </c>
      <c r="K1813" t="s">
        <v>24</v>
      </c>
      <c r="L1813">
        <v>14</v>
      </c>
      <c r="M1813" s="34" t="e">
        <f>VLOOKUP(CustomerDemographic[[#This Row],[Customer_ID]],'Task-5'!A1814:F5308,6,TRUE)</f>
        <v>#N/A</v>
      </c>
    </row>
    <row r="1814" spans="1:13" x14ac:dyDescent="0.3">
      <c r="A1814">
        <v>1813</v>
      </c>
      <c r="B1814" t="s">
        <v>2035</v>
      </c>
      <c r="C1814" t="s">
        <v>14</v>
      </c>
      <c r="D1814">
        <v>45</v>
      </c>
      <c r="E1814">
        <v>37030</v>
      </c>
      <c r="F1814" t="s">
        <v>393</v>
      </c>
      <c r="G1814" t="s">
        <v>48</v>
      </c>
      <c r="H1814" t="s">
        <v>17</v>
      </c>
      <c r="I1814" t="s">
        <v>18</v>
      </c>
      <c r="J1814" t="s">
        <v>24</v>
      </c>
      <c r="K1814" t="s">
        <v>24</v>
      </c>
      <c r="L1814">
        <v>1</v>
      </c>
      <c r="M1814" s="34" t="e">
        <f>VLOOKUP(CustomerDemographic[[#This Row],[Customer_ID]],'Task-5'!A1815:F5309,6,TRUE)</f>
        <v>#N/A</v>
      </c>
    </row>
    <row r="1815" spans="1:13" x14ac:dyDescent="0.3">
      <c r="A1815">
        <v>1814</v>
      </c>
      <c r="B1815" t="s">
        <v>2036</v>
      </c>
      <c r="C1815" t="s">
        <v>14</v>
      </c>
      <c r="D1815">
        <v>33</v>
      </c>
      <c r="E1815">
        <v>32373</v>
      </c>
      <c r="F1815" t="s">
        <v>928</v>
      </c>
      <c r="G1815" t="s">
        <v>35</v>
      </c>
      <c r="H1815" t="s">
        <v>33</v>
      </c>
      <c r="I1815" t="s">
        <v>18</v>
      </c>
      <c r="J1815" t="s">
        <v>24</v>
      </c>
      <c r="K1815" t="s">
        <v>24</v>
      </c>
      <c r="L1815">
        <v>17</v>
      </c>
      <c r="M1815" s="34" t="e">
        <f>VLOOKUP(CustomerDemographic[[#This Row],[Customer_ID]],'Task-5'!A1816:F5310,6,TRUE)</f>
        <v>#N/A</v>
      </c>
    </row>
    <row r="1816" spans="1:13" x14ac:dyDescent="0.3">
      <c r="A1816">
        <v>1815</v>
      </c>
      <c r="B1816" t="s">
        <v>2037</v>
      </c>
      <c r="C1816" t="s">
        <v>14</v>
      </c>
      <c r="D1816">
        <v>23</v>
      </c>
      <c r="E1816">
        <v>19809</v>
      </c>
      <c r="F1816" t="s">
        <v>313</v>
      </c>
      <c r="G1816" t="s">
        <v>42</v>
      </c>
      <c r="H1816" t="s">
        <v>17</v>
      </c>
      <c r="I1816" t="s">
        <v>18</v>
      </c>
      <c r="J1816" t="s">
        <v>19</v>
      </c>
      <c r="K1816" t="s">
        <v>19</v>
      </c>
      <c r="L1816">
        <v>19</v>
      </c>
      <c r="M1816" s="34" t="e">
        <f>VLOOKUP(CustomerDemographic[[#This Row],[Customer_ID]],'Task-5'!A1817:F5311,6,TRUE)</f>
        <v>#N/A</v>
      </c>
    </row>
    <row r="1817" spans="1:13" x14ac:dyDescent="0.3">
      <c r="A1817">
        <v>1816</v>
      </c>
      <c r="B1817" t="s">
        <v>2038</v>
      </c>
      <c r="C1817" t="s">
        <v>14</v>
      </c>
      <c r="D1817">
        <v>68</v>
      </c>
      <c r="E1817">
        <v>28181</v>
      </c>
      <c r="F1817" t="s">
        <v>29</v>
      </c>
      <c r="G1817" t="s">
        <v>42</v>
      </c>
      <c r="H1817" t="s">
        <v>17</v>
      </c>
      <c r="I1817" t="s">
        <v>18</v>
      </c>
      <c r="J1817" t="s">
        <v>24</v>
      </c>
      <c r="K1817" t="s">
        <v>24</v>
      </c>
      <c r="L1817">
        <v>18</v>
      </c>
      <c r="M1817" s="34" t="e">
        <f>VLOOKUP(CustomerDemographic[[#This Row],[Customer_ID]],'Task-5'!A1818:F5312,6,TRUE)</f>
        <v>#N/A</v>
      </c>
    </row>
    <row r="1818" spans="1:13" x14ac:dyDescent="0.3">
      <c r="A1818">
        <v>1817</v>
      </c>
      <c r="B1818" t="s">
        <v>2039</v>
      </c>
      <c r="C1818" t="s">
        <v>21</v>
      </c>
      <c r="D1818">
        <v>32</v>
      </c>
      <c r="E1818">
        <v>27466</v>
      </c>
      <c r="F1818" t="s">
        <v>225</v>
      </c>
      <c r="G1818" t="s">
        <v>30</v>
      </c>
      <c r="H1818" t="s">
        <v>36</v>
      </c>
      <c r="I1818" t="s">
        <v>18</v>
      </c>
      <c r="J1818" t="s">
        <v>24</v>
      </c>
      <c r="K1818" t="s">
        <v>24</v>
      </c>
      <c r="L1818">
        <v>19</v>
      </c>
      <c r="M1818" s="34" t="e">
        <f>VLOOKUP(CustomerDemographic[[#This Row],[Customer_ID]],'Task-5'!A1819:F5313,6,TRUE)</f>
        <v>#N/A</v>
      </c>
    </row>
    <row r="1819" spans="1:13" x14ac:dyDescent="0.3">
      <c r="A1819">
        <v>1818</v>
      </c>
      <c r="B1819" t="s">
        <v>2040</v>
      </c>
      <c r="C1819" t="s">
        <v>14</v>
      </c>
      <c r="D1819">
        <v>64</v>
      </c>
      <c r="E1819">
        <v>24563</v>
      </c>
      <c r="F1819" t="s">
        <v>99</v>
      </c>
      <c r="G1819" t="s">
        <v>100</v>
      </c>
      <c r="H1819" t="s">
        <v>17</v>
      </c>
      <c r="I1819" t="s">
        <v>18</v>
      </c>
      <c r="J1819" t="s">
        <v>19</v>
      </c>
      <c r="K1819" t="s">
        <v>19</v>
      </c>
      <c r="L1819">
        <v>11</v>
      </c>
      <c r="M1819" s="34" t="e">
        <f>VLOOKUP(CustomerDemographic[[#This Row],[Customer_ID]],'Task-5'!A1820:F5314,6,TRUE)</f>
        <v>#N/A</v>
      </c>
    </row>
    <row r="1820" spans="1:13" x14ac:dyDescent="0.3">
      <c r="A1820">
        <v>1819</v>
      </c>
      <c r="B1820" t="s">
        <v>2041</v>
      </c>
      <c r="C1820" t="s">
        <v>14</v>
      </c>
      <c r="D1820">
        <v>26</v>
      </c>
      <c r="E1820">
        <v>34661</v>
      </c>
      <c r="F1820" t="s">
        <v>225</v>
      </c>
      <c r="G1820" t="s">
        <v>100</v>
      </c>
      <c r="H1820" t="s">
        <v>17</v>
      </c>
      <c r="I1820" t="s">
        <v>18</v>
      </c>
      <c r="J1820" t="s">
        <v>19</v>
      </c>
      <c r="K1820" t="s">
        <v>19</v>
      </c>
      <c r="L1820">
        <v>8</v>
      </c>
      <c r="M1820" s="34" t="e">
        <f>VLOOKUP(CustomerDemographic[[#This Row],[Customer_ID]],'Task-5'!A1821:F5315,6,TRUE)</f>
        <v>#N/A</v>
      </c>
    </row>
    <row r="1821" spans="1:13" x14ac:dyDescent="0.3">
      <c r="A1821">
        <v>1820</v>
      </c>
      <c r="B1821" t="s">
        <v>2042</v>
      </c>
      <c r="C1821" t="s">
        <v>21</v>
      </c>
      <c r="D1821">
        <v>12</v>
      </c>
      <c r="E1821">
        <v>35157</v>
      </c>
      <c r="F1821" t="s">
        <v>766</v>
      </c>
      <c r="G1821" t="s">
        <v>30</v>
      </c>
      <c r="H1821" t="s">
        <v>33</v>
      </c>
      <c r="I1821" t="s">
        <v>18</v>
      </c>
      <c r="J1821" t="s">
        <v>24</v>
      </c>
      <c r="K1821" t="s">
        <v>24</v>
      </c>
      <c r="L1821">
        <v>5</v>
      </c>
      <c r="M1821" s="34" t="e">
        <f>VLOOKUP(CustomerDemographic[[#This Row],[Customer_ID]],'Task-5'!A1822:F5316,6,TRUE)</f>
        <v>#N/A</v>
      </c>
    </row>
    <row r="1822" spans="1:13" x14ac:dyDescent="0.3">
      <c r="A1822">
        <v>1821</v>
      </c>
      <c r="B1822" t="s">
        <v>2043</v>
      </c>
      <c r="C1822" t="s">
        <v>21</v>
      </c>
      <c r="D1822">
        <v>89</v>
      </c>
      <c r="E1822">
        <v>26367</v>
      </c>
      <c r="F1822" t="s">
        <v>969</v>
      </c>
      <c r="G1822" t="s">
        <v>100</v>
      </c>
      <c r="H1822" t="s">
        <v>36</v>
      </c>
      <c r="I1822" t="s">
        <v>18</v>
      </c>
      <c r="J1822" t="s">
        <v>19</v>
      </c>
      <c r="K1822" t="s">
        <v>19</v>
      </c>
      <c r="L1822">
        <v>15</v>
      </c>
      <c r="M1822" s="34" t="e">
        <f>VLOOKUP(CustomerDemographic[[#This Row],[Customer_ID]],'Task-5'!A1823:F5317,6,TRUE)</f>
        <v>#N/A</v>
      </c>
    </row>
    <row r="1823" spans="1:13" x14ac:dyDescent="0.3">
      <c r="A1823">
        <v>1822</v>
      </c>
      <c r="B1823" t="s">
        <v>2044</v>
      </c>
      <c r="C1823" t="s">
        <v>14</v>
      </c>
      <c r="D1823">
        <v>67</v>
      </c>
      <c r="E1823">
        <v>22907</v>
      </c>
      <c r="F1823" t="s">
        <v>29</v>
      </c>
      <c r="G1823" t="s">
        <v>23</v>
      </c>
      <c r="H1823" t="s">
        <v>17</v>
      </c>
      <c r="I1823" t="s">
        <v>18</v>
      </c>
      <c r="J1823" t="s">
        <v>24</v>
      </c>
      <c r="K1823" t="s">
        <v>24</v>
      </c>
      <c r="L1823">
        <v>9</v>
      </c>
      <c r="M1823" s="34" t="e">
        <f>VLOOKUP(CustomerDemographic[[#This Row],[Customer_ID]],'Task-5'!A1824:F5318,6,TRUE)</f>
        <v>#N/A</v>
      </c>
    </row>
    <row r="1824" spans="1:13" x14ac:dyDescent="0.3">
      <c r="A1824">
        <v>1823</v>
      </c>
      <c r="B1824" t="s">
        <v>2045</v>
      </c>
      <c r="C1824" t="s">
        <v>14</v>
      </c>
      <c r="D1824">
        <v>29</v>
      </c>
      <c r="E1824">
        <v>27173</v>
      </c>
      <c r="F1824" t="s">
        <v>93</v>
      </c>
      <c r="G1824" t="s">
        <v>30</v>
      </c>
      <c r="H1824" t="s">
        <v>36</v>
      </c>
      <c r="I1824" t="s">
        <v>18</v>
      </c>
      <c r="J1824" t="s">
        <v>24</v>
      </c>
      <c r="K1824" t="s">
        <v>24</v>
      </c>
      <c r="L1824">
        <v>10</v>
      </c>
      <c r="M1824" s="34" t="e">
        <f>VLOOKUP(CustomerDemographic[[#This Row],[Customer_ID]],'Task-5'!A1825:F5319,6,TRUE)</f>
        <v>#N/A</v>
      </c>
    </row>
    <row r="1825" spans="1:13" x14ac:dyDescent="0.3">
      <c r="A1825">
        <v>1824</v>
      </c>
      <c r="B1825" t="s">
        <v>2046</v>
      </c>
      <c r="C1825" t="s">
        <v>14</v>
      </c>
      <c r="D1825">
        <v>12</v>
      </c>
      <c r="E1825">
        <v>21835</v>
      </c>
      <c r="F1825" t="s">
        <v>79</v>
      </c>
      <c r="G1825" t="s">
        <v>48</v>
      </c>
      <c r="H1825" t="s">
        <v>33</v>
      </c>
      <c r="I1825" t="s">
        <v>18</v>
      </c>
      <c r="J1825" t="s">
        <v>19</v>
      </c>
      <c r="K1825" t="s">
        <v>19</v>
      </c>
      <c r="L1825">
        <v>5</v>
      </c>
      <c r="M1825" s="34" t="e">
        <f>VLOOKUP(CustomerDemographic[[#This Row],[Customer_ID]],'Task-5'!A1826:F5320,6,TRUE)</f>
        <v>#N/A</v>
      </c>
    </row>
    <row r="1826" spans="1:13" x14ac:dyDescent="0.3">
      <c r="A1826">
        <v>1825</v>
      </c>
      <c r="B1826" t="s">
        <v>2047</v>
      </c>
      <c r="C1826" t="s">
        <v>21</v>
      </c>
      <c r="D1826">
        <v>82</v>
      </c>
      <c r="E1826">
        <v>24517</v>
      </c>
      <c r="F1826" t="s">
        <v>93</v>
      </c>
      <c r="G1826" t="s">
        <v>23</v>
      </c>
      <c r="H1826" t="s">
        <v>17</v>
      </c>
      <c r="I1826" t="s">
        <v>18</v>
      </c>
      <c r="J1826" t="s">
        <v>19</v>
      </c>
      <c r="K1826" t="s">
        <v>19</v>
      </c>
      <c r="L1826">
        <v>17</v>
      </c>
      <c r="M1826" s="34" t="e">
        <f>VLOOKUP(CustomerDemographic[[#This Row],[Customer_ID]],'Task-5'!A1827:F5321,6,TRUE)</f>
        <v>#N/A</v>
      </c>
    </row>
    <row r="1827" spans="1:13" x14ac:dyDescent="0.3">
      <c r="A1827">
        <v>1826</v>
      </c>
      <c r="B1827" t="s">
        <v>2048</v>
      </c>
      <c r="C1827" t="s">
        <v>21</v>
      </c>
      <c r="D1827">
        <v>33</v>
      </c>
      <c r="E1827">
        <v>22291</v>
      </c>
      <c r="F1827" t="s">
        <v>239</v>
      </c>
      <c r="G1827" t="s">
        <v>48</v>
      </c>
      <c r="H1827" t="s">
        <v>36</v>
      </c>
      <c r="I1827" t="s">
        <v>18</v>
      </c>
      <c r="J1827" t="s">
        <v>19</v>
      </c>
      <c r="K1827" t="s">
        <v>19</v>
      </c>
      <c r="L1827">
        <v>7</v>
      </c>
      <c r="M1827" s="34" t="e">
        <f>VLOOKUP(CustomerDemographic[[#This Row],[Customer_ID]],'Task-5'!A1828:F5322,6,TRUE)</f>
        <v>#N/A</v>
      </c>
    </row>
    <row r="1828" spans="1:13" x14ac:dyDescent="0.3">
      <c r="A1828">
        <v>1827</v>
      </c>
      <c r="B1828" t="s">
        <v>2049</v>
      </c>
      <c r="C1828" t="s">
        <v>14</v>
      </c>
      <c r="D1828">
        <v>92</v>
      </c>
      <c r="E1828">
        <v>28505</v>
      </c>
      <c r="F1828" t="s">
        <v>415</v>
      </c>
      <c r="G1828" t="s">
        <v>35</v>
      </c>
      <c r="H1828" t="s">
        <v>33</v>
      </c>
      <c r="I1828" t="s">
        <v>18</v>
      </c>
      <c r="J1828" t="s">
        <v>19</v>
      </c>
      <c r="K1828" t="s">
        <v>19</v>
      </c>
      <c r="L1828">
        <v>18</v>
      </c>
      <c r="M1828" s="34" t="e">
        <f>VLOOKUP(CustomerDemographic[[#This Row],[Customer_ID]],'Task-5'!A1829:F5323,6,TRUE)</f>
        <v>#N/A</v>
      </c>
    </row>
    <row r="1829" spans="1:13" x14ac:dyDescent="0.3">
      <c r="A1829">
        <v>1828</v>
      </c>
      <c r="B1829" t="s">
        <v>2050</v>
      </c>
      <c r="C1829" t="s">
        <v>14</v>
      </c>
      <c r="D1829">
        <v>65</v>
      </c>
      <c r="E1829">
        <v>32113</v>
      </c>
      <c r="F1829" t="s">
        <v>54</v>
      </c>
      <c r="G1829" t="s">
        <v>48</v>
      </c>
      <c r="H1829" t="s">
        <v>33</v>
      </c>
      <c r="I1829" t="s">
        <v>18</v>
      </c>
      <c r="J1829" t="s">
        <v>24</v>
      </c>
      <c r="K1829" t="s">
        <v>24</v>
      </c>
      <c r="L1829">
        <v>14</v>
      </c>
      <c r="M1829" s="34" t="e">
        <f>VLOOKUP(CustomerDemographic[[#This Row],[Customer_ID]],'Task-5'!A1830:F5324,6,TRUE)</f>
        <v>#N/A</v>
      </c>
    </row>
    <row r="1830" spans="1:13" x14ac:dyDescent="0.3">
      <c r="A1830">
        <v>1829</v>
      </c>
      <c r="B1830" t="s">
        <v>2051</v>
      </c>
      <c r="C1830" t="s">
        <v>21</v>
      </c>
      <c r="D1830">
        <v>82</v>
      </c>
      <c r="E1830">
        <v>29523</v>
      </c>
      <c r="F1830" t="s">
        <v>74</v>
      </c>
      <c r="G1830" t="s">
        <v>30</v>
      </c>
      <c r="H1830" t="s">
        <v>17</v>
      </c>
      <c r="I1830" t="s">
        <v>18</v>
      </c>
      <c r="J1830" t="s">
        <v>24</v>
      </c>
      <c r="K1830" t="s">
        <v>24</v>
      </c>
      <c r="L1830">
        <v>14</v>
      </c>
      <c r="M1830" s="34" t="e">
        <f>VLOOKUP(CustomerDemographic[[#This Row],[Customer_ID]],'Task-5'!A1831:F5325,6,TRUE)</f>
        <v>#N/A</v>
      </c>
    </row>
    <row r="1831" spans="1:13" x14ac:dyDescent="0.3">
      <c r="A1831">
        <v>1830</v>
      </c>
      <c r="B1831" t="s">
        <v>2052</v>
      </c>
      <c r="C1831" t="s">
        <v>21</v>
      </c>
      <c r="D1831">
        <v>98</v>
      </c>
      <c r="E1831">
        <v>31167</v>
      </c>
      <c r="F1831" t="s">
        <v>589</v>
      </c>
      <c r="G1831" t="s">
        <v>48</v>
      </c>
      <c r="H1831" t="s">
        <v>36</v>
      </c>
      <c r="I1831" t="s">
        <v>18</v>
      </c>
      <c r="J1831" t="s">
        <v>24</v>
      </c>
      <c r="K1831" t="s">
        <v>24</v>
      </c>
      <c r="L1831">
        <v>12</v>
      </c>
      <c r="M1831" s="34" t="e">
        <f>VLOOKUP(CustomerDemographic[[#This Row],[Customer_ID]],'Task-5'!A1832:F5326,6,TRUE)</f>
        <v>#N/A</v>
      </c>
    </row>
    <row r="1832" spans="1:13" x14ac:dyDescent="0.3">
      <c r="A1832">
        <v>1831</v>
      </c>
      <c r="B1832" t="s">
        <v>2053</v>
      </c>
      <c r="C1832" t="s">
        <v>21</v>
      </c>
      <c r="D1832">
        <v>58</v>
      </c>
      <c r="E1832">
        <v>28442</v>
      </c>
      <c r="F1832" t="s">
        <v>95</v>
      </c>
      <c r="G1832" t="s">
        <v>16</v>
      </c>
      <c r="H1832" t="s">
        <v>17</v>
      </c>
      <c r="I1832" t="s">
        <v>18</v>
      </c>
      <c r="J1832" t="s">
        <v>24</v>
      </c>
      <c r="K1832" t="s">
        <v>24</v>
      </c>
      <c r="L1832">
        <v>15</v>
      </c>
      <c r="M1832" s="34" t="e">
        <f>VLOOKUP(CustomerDemographic[[#This Row],[Customer_ID]],'Task-5'!A1833:F5327,6,TRUE)</f>
        <v>#N/A</v>
      </c>
    </row>
    <row r="1833" spans="1:13" x14ac:dyDescent="0.3">
      <c r="A1833">
        <v>1832</v>
      </c>
      <c r="B1833" t="s">
        <v>2054</v>
      </c>
      <c r="C1833" t="s">
        <v>14</v>
      </c>
      <c r="D1833">
        <v>53</v>
      </c>
      <c r="E1833">
        <v>23686</v>
      </c>
      <c r="F1833" t="s">
        <v>255</v>
      </c>
      <c r="G1833" t="s">
        <v>48</v>
      </c>
      <c r="H1833" t="s">
        <v>17</v>
      </c>
      <c r="I1833" t="s">
        <v>18</v>
      </c>
      <c r="J1833" t="s">
        <v>19</v>
      </c>
      <c r="K1833" t="s">
        <v>19</v>
      </c>
      <c r="L1833">
        <v>12</v>
      </c>
      <c r="M1833" s="34" t="e">
        <f>VLOOKUP(CustomerDemographic[[#This Row],[Customer_ID]],'Task-5'!A1834:F5328,6,TRUE)</f>
        <v>#N/A</v>
      </c>
    </row>
    <row r="1834" spans="1:13" x14ac:dyDescent="0.3">
      <c r="A1834">
        <v>1833</v>
      </c>
      <c r="B1834" t="s">
        <v>2055</v>
      </c>
      <c r="C1834" t="s">
        <v>21</v>
      </c>
      <c r="D1834">
        <v>67</v>
      </c>
      <c r="E1834">
        <v>24546</v>
      </c>
      <c r="F1834" t="s">
        <v>349</v>
      </c>
      <c r="G1834" t="s">
        <v>23</v>
      </c>
      <c r="H1834" t="s">
        <v>36</v>
      </c>
      <c r="I1834" t="s">
        <v>18</v>
      </c>
      <c r="J1834" t="s">
        <v>19</v>
      </c>
      <c r="K1834" t="s">
        <v>19</v>
      </c>
      <c r="L1834">
        <v>19</v>
      </c>
      <c r="M1834" s="34" t="e">
        <f>VLOOKUP(CustomerDemographic[[#This Row],[Customer_ID]],'Task-5'!A1835:F5329,6,TRUE)</f>
        <v>#N/A</v>
      </c>
    </row>
    <row r="1835" spans="1:13" x14ac:dyDescent="0.3">
      <c r="A1835">
        <v>1834</v>
      </c>
      <c r="B1835" t="s">
        <v>2056</v>
      </c>
      <c r="C1835" t="s">
        <v>21</v>
      </c>
      <c r="D1835">
        <v>84</v>
      </c>
      <c r="E1835">
        <v>28306</v>
      </c>
      <c r="F1835" t="s">
        <v>108</v>
      </c>
      <c r="G1835" t="s">
        <v>23</v>
      </c>
      <c r="H1835" t="s">
        <v>36</v>
      </c>
      <c r="I1835" t="s">
        <v>18</v>
      </c>
      <c r="J1835" t="s">
        <v>19</v>
      </c>
      <c r="K1835" t="s">
        <v>19</v>
      </c>
      <c r="L1835">
        <v>11</v>
      </c>
      <c r="M1835" s="34" t="e">
        <f>VLOOKUP(CustomerDemographic[[#This Row],[Customer_ID]],'Task-5'!A1836:F5330,6,TRUE)</f>
        <v>#N/A</v>
      </c>
    </row>
    <row r="1836" spans="1:13" x14ac:dyDescent="0.3">
      <c r="A1836">
        <v>1835</v>
      </c>
      <c r="B1836" t="s">
        <v>2057</v>
      </c>
      <c r="C1836" t="s">
        <v>21</v>
      </c>
      <c r="D1836">
        <v>48</v>
      </c>
      <c r="E1836">
        <v>34150</v>
      </c>
      <c r="F1836" t="s">
        <v>237</v>
      </c>
      <c r="G1836" t="s">
        <v>23</v>
      </c>
      <c r="H1836" t="s">
        <v>33</v>
      </c>
      <c r="I1836" t="s">
        <v>18</v>
      </c>
      <c r="J1836" t="s">
        <v>24</v>
      </c>
      <c r="K1836" t="s">
        <v>19</v>
      </c>
      <c r="L1836">
        <v>1</v>
      </c>
      <c r="M1836" s="34" t="e">
        <f>VLOOKUP(CustomerDemographic[[#This Row],[Customer_ID]],'Task-5'!A1837:F5331,6,TRUE)</f>
        <v>#N/A</v>
      </c>
    </row>
    <row r="1837" spans="1:13" x14ac:dyDescent="0.3">
      <c r="A1837">
        <v>1836</v>
      </c>
      <c r="B1837" t="s">
        <v>2058</v>
      </c>
      <c r="C1837" t="s">
        <v>14</v>
      </c>
      <c r="D1837">
        <v>54</v>
      </c>
      <c r="E1837">
        <v>20245</v>
      </c>
      <c r="F1837" t="s">
        <v>76</v>
      </c>
      <c r="G1837" t="s">
        <v>16</v>
      </c>
      <c r="H1837" t="s">
        <v>17</v>
      </c>
      <c r="I1837" t="s">
        <v>18</v>
      </c>
      <c r="J1837" t="s">
        <v>19</v>
      </c>
      <c r="K1837" t="s">
        <v>19</v>
      </c>
      <c r="L1837">
        <v>13</v>
      </c>
      <c r="M1837" s="34" t="e">
        <f>VLOOKUP(CustomerDemographic[[#This Row],[Customer_ID]],'Task-5'!A1838:F5332,6,TRUE)</f>
        <v>#N/A</v>
      </c>
    </row>
    <row r="1838" spans="1:13" x14ac:dyDescent="0.3">
      <c r="A1838">
        <v>1837</v>
      </c>
      <c r="B1838" t="s">
        <v>2059</v>
      </c>
      <c r="C1838" t="s">
        <v>21</v>
      </c>
      <c r="D1838">
        <v>9</v>
      </c>
      <c r="E1838">
        <v>27027</v>
      </c>
      <c r="F1838" t="s">
        <v>380</v>
      </c>
      <c r="G1838" t="s">
        <v>48</v>
      </c>
      <c r="H1838" t="s">
        <v>17</v>
      </c>
      <c r="I1838" t="s">
        <v>18</v>
      </c>
      <c r="J1838" t="s">
        <v>19</v>
      </c>
      <c r="K1838" t="s">
        <v>19</v>
      </c>
      <c r="L1838">
        <v>19</v>
      </c>
      <c r="M1838" s="34" t="e">
        <f>VLOOKUP(CustomerDemographic[[#This Row],[Customer_ID]],'Task-5'!A1839:F5333,6,TRUE)</f>
        <v>#N/A</v>
      </c>
    </row>
    <row r="1839" spans="1:13" x14ac:dyDescent="0.3">
      <c r="A1839">
        <v>1838</v>
      </c>
      <c r="B1839" t="s">
        <v>2060</v>
      </c>
      <c r="C1839" t="s">
        <v>14</v>
      </c>
      <c r="D1839">
        <v>14</v>
      </c>
      <c r="E1839">
        <v>23706</v>
      </c>
      <c r="F1839" t="s">
        <v>41</v>
      </c>
      <c r="G1839" t="s">
        <v>23</v>
      </c>
      <c r="H1839" t="s">
        <v>33</v>
      </c>
      <c r="I1839" t="s">
        <v>18</v>
      </c>
      <c r="J1839" t="s">
        <v>19</v>
      </c>
      <c r="K1839" t="s">
        <v>19</v>
      </c>
      <c r="L1839">
        <v>12</v>
      </c>
      <c r="M1839" s="34" t="e">
        <f>VLOOKUP(CustomerDemographic[[#This Row],[Customer_ID]],'Task-5'!A1840:F5334,6,TRUE)</f>
        <v>#N/A</v>
      </c>
    </row>
    <row r="1840" spans="1:13" x14ac:dyDescent="0.3">
      <c r="A1840">
        <v>1839</v>
      </c>
      <c r="B1840" t="s">
        <v>2061</v>
      </c>
      <c r="C1840" t="s">
        <v>14</v>
      </c>
      <c r="D1840">
        <v>60</v>
      </c>
      <c r="E1840">
        <v>31905</v>
      </c>
      <c r="F1840" t="s">
        <v>168</v>
      </c>
      <c r="G1840" t="s">
        <v>100</v>
      </c>
      <c r="H1840" t="s">
        <v>36</v>
      </c>
      <c r="I1840" t="s">
        <v>18</v>
      </c>
      <c r="J1840" t="s">
        <v>19</v>
      </c>
      <c r="K1840" t="s">
        <v>19</v>
      </c>
      <c r="L1840">
        <v>5</v>
      </c>
      <c r="M1840" s="34" t="e">
        <f>VLOOKUP(CustomerDemographic[[#This Row],[Customer_ID]],'Task-5'!A1841:F5335,6,TRUE)</f>
        <v>#N/A</v>
      </c>
    </row>
    <row r="1841" spans="1:13" x14ac:dyDescent="0.3">
      <c r="A1841">
        <v>1840</v>
      </c>
      <c r="B1841" t="s">
        <v>2062</v>
      </c>
      <c r="C1841" t="s">
        <v>21</v>
      </c>
      <c r="D1841">
        <v>22</v>
      </c>
      <c r="E1841">
        <v>28433</v>
      </c>
      <c r="F1841" t="s">
        <v>213</v>
      </c>
      <c r="G1841" t="s">
        <v>42</v>
      </c>
      <c r="H1841" t="s">
        <v>36</v>
      </c>
      <c r="I1841" t="s">
        <v>18</v>
      </c>
      <c r="J1841" t="s">
        <v>19</v>
      </c>
      <c r="K1841" t="s">
        <v>19</v>
      </c>
      <c r="L1841">
        <v>20</v>
      </c>
      <c r="M1841" s="34" t="e">
        <f>VLOOKUP(CustomerDemographic[[#This Row],[Customer_ID]],'Task-5'!A1842:F5336,6,TRUE)</f>
        <v>#N/A</v>
      </c>
    </row>
    <row r="1842" spans="1:13" x14ac:dyDescent="0.3">
      <c r="A1842">
        <v>1841</v>
      </c>
      <c r="B1842" t="s">
        <v>2063</v>
      </c>
      <c r="C1842" t="s">
        <v>21</v>
      </c>
      <c r="D1842">
        <v>63</v>
      </c>
      <c r="E1842">
        <v>34994</v>
      </c>
      <c r="F1842" t="s">
        <v>385</v>
      </c>
      <c r="G1842" t="s">
        <v>42</v>
      </c>
      <c r="H1842" t="s">
        <v>33</v>
      </c>
      <c r="I1842" t="s">
        <v>18</v>
      </c>
      <c r="J1842" t="s">
        <v>24</v>
      </c>
      <c r="K1842" t="s">
        <v>24</v>
      </c>
      <c r="L1842">
        <v>2</v>
      </c>
      <c r="M1842" s="34" t="e">
        <f>VLOOKUP(CustomerDemographic[[#This Row],[Customer_ID]],'Task-5'!A1843:F5337,6,TRUE)</f>
        <v>#N/A</v>
      </c>
    </row>
    <row r="1843" spans="1:13" x14ac:dyDescent="0.3">
      <c r="A1843">
        <v>1842</v>
      </c>
      <c r="B1843" t="s">
        <v>2064</v>
      </c>
      <c r="C1843" t="s">
        <v>21</v>
      </c>
      <c r="D1843">
        <v>89</v>
      </c>
      <c r="E1843">
        <v>28183</v>
      </c>
      <c r="F1843" t="s">
        <v>1095</v>
      </c>
      <c r="G1843" t="s">
        <v>23</v>
      </c>
      <c r="H1843" t="s">
        <v>17</v>
      </c>
      <c r="I1843" t="s">
        <v>18</v>
      </c>
      <c r="J1843" t="s">
        <v>24</v>
      </c>
      <c r="K1843" t="s">
        <v>24</v>
      </c>
      <c r="L1843">
        <v>8</v>
      </c>
      <c r="M1843" s="34" t="e">
        <f>VLOOKUP(CustomerDemographic[[#This Row],[Customer_ID]],'Task-5'!A1844:F5338,6,TRUE)</f>
        <v>#N/A</v>
      </c>
    </row>
    <row r="1844" spans="1:13" x14ac:dyDescent="0.3">
      <c r="A1844">
        <v>1843</v>
      </c>
      <c r="B1844" t="s">
        <v>2065</v>
      </c>
      <c r="C1844" t="s">
        <v>21</v>
      </c>
      <c r="D1844">
        <v>96</v>
      </c>
      <c r="E1844">
        <v>30933</v>
      </c>
      <c r="F1844" t="s">
        <v>26</v>
      </c>
      <c r="G1844" t="s">
        <v>30</v>
      </c>
      <c r="H1844" t="s">
        <v>17</v>
      </c>
      <c r="I1844" t="s">
        <v>18</v>
      </c>
      <c r="J1844" t="s">
        <v>24</v>
      </c>
      <c r="K1844" t="s">
        <v>19</v>
      </c>
      <c r="L1844">
        <v>4</v>
      </c>
      <c r="M1844" s="34" t="e">
        <f>VLOOKUP(CustomerDemographic[[#This Row],[Customer_ID]],'Task-5'!A1845:F5339,6,TRUE)</f>
        <v>#N/A</v>
      </c>
    </row>
    <row r="1845" spans="1:13" x14ac:dyDescent="0.3">
      <c r="A1845">
        <v>1844</v>
      </c>
      <c r="B1845" t="s">
        <v>2066</v>
      </c>
      <c r="C1845" t="s">
        <v>14</v>
      </c>
      <c r="D1845">
        <v>71</v>
      </c>
      <c r="E1845">
        <v>27688</v>
      </c>
      <c r="F1845" t="s">
        <v>87</v>
      </c>
      <c r="G1845" t="s">
        <v>30</v>
      </c>
      <c r="H1845" t="s">
        <v>17</v>
      </c>
      <c r="I1845" t="s">
        <v>18</v>
      </c>
      <c r="J1845" t="s">
        <v>24</v>
      </c>
      <c r="K1845" t="s">
        <v>24</v>
      </c>
      <c r="L1845">
        <v>12</v>
      </c>
      <c r="M1845" s="34" t="e">
        <f>VLOOKUP(CustomerDemographic[[#This Row],[Customer_ID]],'Task-5'!A1846:F5340,6,TRUE)</f>
        <v>#N/A</v>
      </c>
    </row>
    <row r="1846" spans="1:13" x14ac:dyDescent="0.3">
      <c r="A1846">
        <v>1845</v>
      </c>
      <c r="B1846" t="s">
        <v>2067</v>
      </c>
      <c r="C1846" t="s">
        <v>21</v>
      </c>
      <c r="D1846">
        <v>34</v>
      </c>
      <c r="E1846">
        <v>28506</v>
      </c>
      <c r="F1846" t="s">
        <v>195</v>
      </c>
      <c r="G1846" t="s">
        <v>23</v>
      </c>
      <c r="H1846" t="s">
        <v>17</v>
      </c>
      <c r="I1846" t="s">
        <v>18</v>
      </c>
      <c r="J1846" t="s">
        <v>24</v>
      </c>
      <c r="K1846" t="s">
        <v>24</v>
      </c>
      <c r="L1846">
        <v>6</v>
      </c>
      <c r="M1846" s="34" t="e">
        <f>VLOOKUP(CustomerDemographic[[#This Row],[Customer_ID]],'Task-5'!A1847:F5341,6,TRUE)</f>
        <v>#N/A</v>
      </c>
    </row>
    <row r="1847" spans="1:13" x14ac:dyDescent="0.3">
      <c r="A1847">
        <v>1846</v>
      </c>
      <c r="B1847" t="s">
        <v>2068</v>
      </c>
      <c r="C1847" t="s">
        <v>14</v>
      </c>
      <c r="D1847">
        <v>4</v>
      </c>
      <c r="E1847">
        <v>28842</v>
      </c>
      <c r="F1847" t="s">
        <v>32</v>
      </c>
      <c r="G1847" t="s">
        <v>48</v>
      </c>
      <c r="H1847" t="s">
        <v>33</v>
      </c>
      <c r="I1847" t="s">
        <v>18</v>
      </c>
      <c r="J1847" t="s">
        <v>24</v>
      </c>
      <c r="K1847" t="s">
        <v>24</v>
      </c>
      <c r="L1847">
        <v>7</v>
      </c>
      <c r="M1847" s="34" t="e">
        <f>VLOOKUP(CustomerDemographic[[#This Row],[Customer_ID]],'Task-5'!A1848:F5342,6,TRUE)</f>
        <v>#N/A</v>
      </c>
    </row>
    <row r="1848" spans="1:13" x14ac:dyDescent="0.3">
      <c r="A1848">
        <v>1847</v>
      </c>
      <c r="B1848" t="s">
        <v>2069</v>
      </c>
      <c r="C1848" t="s">
        <v>14</v>
      </c>
      <c r="D1848">
        <v>68</v>
      </c>
      <c r="E1848">
        <v>28525</v>
      </c>
      <c r="F1848" t="s">
        <v>15</v>
      </c>
      <c r="G1848" t="s">
        <v>48</v>
      </c>
      <c r="H1848" t="s">
        <v>17</v>
      </c>
      <c r="I1848" t="s">
        <v>18</v>
      </c>
      <c r="J1848" t="s">
        <v>24</v>
      </c>
      <c r="K1848" t="s">
        <v>24</v>
      </c>
      <c r="L1848">
        <v>6</v>
      </c>
      <c r="M1848" s="34" t="e">
        <f>VLOOKUP(CustomerDemographic[[#This Row],[Customer_ID]],'Task-5'!A1849:F5343,6,TRUE)</f>
        <v>#N/A</v>
      </c>
    </row>
    <row r="1849" spans="1:13" x14ac:dyDescent="0.3">
      <c r="A1849">
        <v>1848</v>
      </c>
      <c r="B1849" t="s">
        <v>2070</v>
      </c>
      <c r="C1849" t="s">
        <v>21</v>
      </c>
      <c r="D1849">
        <v>22</v>
      </c>
      <c r="E1849">
        <v>28089</v>
      </c>
      <c r="F1849" t="s">
        <v>91</v>
      </c>
      <c r="G1849" t="s">
        <v>48</v>
      </c>
      <c r="H1849" t="s">
        <v>17</v>
      </c>
      <c r="I1849" t="s">
        <v>18</v>
      </c>
      <c r="J1849" t="s">
        <v>24</v>
      </c>
      <c r="K1849" t="s">
        <v>24</v>
      </c>
      <c r="L1849">
        <v>9</v>
      </c>
      <c r="M1849" s="34" t="e">
        <f>VLOOKUP(CustomerDemographic[[#This Row],[Customer_ID]],'Task-5'!A1850:F5344,6,TRUE)</f>
        <v>#N/A</v>
      </c>
    </row>
    <row r="1850" spans="1:13" x14ac:dyDescent="0.3">
      <c r="A1850">
        <v>1849</v>
      </c>
      <c r="B1850" t="s">
        <v>2071</v>
      </c>
      <c r="C1850" t="s">
        <v>21</v>
      </c>
      <c r="D1850">
        <v>6</v>
      </c>
      <c r="E1850">
        <v>21367</v>
      </c>
      <c r="F1850" t="s">
        <v>29</v>
      </c>
      <c r="G1850" t="s">
        <v>35</v>
      </c>
      <c r="H1850" t="s">
        <v>17</v>
      </c>
      <c r="I1850" t="s">
        <v>18</v>
      </c>
      <c r="J1850" t="s">
        <v>19</v>
      </c>
      <c r="K1850" t="s">
        <v>19</v>
      </c>
      <c r="L1850">
        <v>5</v>
      </c>
      <c r="M1850" s="34" t="e">
        <f>VLOOKUP(CustomerDemographic[[#This Row],[Customer_ID]],'Task-5'!A1851:F5345,6,TRUE)</f>
        <v>#N/A</v>
      </c>
    </row>
    <row r="1851" spans="1:13" x14ac:dyDescent="0.3">
      <c r="A1851">
        <v>1850</v>
      </c>
      <c r="B1851" t="s">
        <v>2072</v>
      </c>
      <c r="C1851" t="s">
        <v>21</v>
      </c>
      <c r="D1851">
        <v>4</v>
      </c>
      <c r="E1851">
        <v>28626</v>
      </c>
      <c r="F1851" t="s">
        <v>116</v>
      </c>
      <c r="G1851" t="s">
        <v>48</v>
      </c>
      <c r="H1851" t="s">
        <v>36</v>
      </c>
      <c r="I1851" t="s">
        <v>18</v>
      </c>
      <c r="J1851" t="s">
        <v>24</v>
      </c>
      <c r="K1851" t="s">
        <v>24</v>
      </c>
      <c r="L1851">
        <v>7</v>
      </c>
      <c r="M1851" s="34" t="e">
        <f>VLOOKUP(CustomerDemographic[[#This Row],[Customer_ID]],'Task-5'!A1852:F5346,6,TRUE)</f>
        <v>#N/A</v>
      </c>
    </row>
    <row r="1852" spans="1:13" x14ac:dyDescent="0.3">
      <c r="A1852">
        <v>1851</v>
      </c>
      <c r="B1852" t="s">
        <v>2073</v>
      </c>
      <c r="C1852" t="s">
        <v>21</v>
      </c>
      <c r="D1852">
        <v>20</v>
      </c>
      <c r="E1852">
        <v>27106</v>
      </c>
      <c r="F1852" t="s">
        <v>2074</v>
      </c>
      <c r="G1852" t="s">
        <v>30</v>
      </c>
      <c r="H1852" t="s">
        <v>17</v>
      </c>
      <c r="I1852" t="s">
        <v>18</v>
      </c>
      <c r="J1852" t="s">
        <v>24</v>
      </c>
      <c r="K1852" t="s">
        <v>24</v>
      </c>
      <c r="L1852">
        <v>13</v>
      </c>
      <c r="M1852" s="34" t="e">
        <f>VLOOKUP(CustomerDemographic[[#This Row],[Customer_ID]],'Task-5'!A1853:F5347,6,TRUE)</f>
        <v>#N/A</v>
      </c>
    </row>
    <row r="1853" spans="1:13" x14ac:dyDescent="0.3">
      <c r="A1853">
        <v>1852</v>
      </c>
      <c r="B1853" t="s">
        <v>2075</v>
      </c>
      <c r="C1853" t="s">
        <v>14</v>
      </c>
      <c r="D1853">
        <v>22</v>
      </c>
      <c r="E1853">
        <v>28511</v>
      </c>
      <c r="F1853" t="s">
        <v>149</v>
      </c>
      <c r="G1853" t="s">
        <v>48</v>
      </c>
      <c r="H1853" t="s">
        <v>33</v>
      </c>
      <c r="I1853" t="s">
        <v>18</v>
      </c>
      <c r="J1853" t="s">
        <v>24</v>
      </c>
      <c r="K1853" t="s">
        <v>24</v>
      </c>
      <c r="L1853">
        <v>18</v>
      </c>
      <c r="M1853" s="34" t="e">
        <f>VLOOKUP(CustomerDemographic[[#This Row],[Customer_ID]],'Task-5'!A1854:F5348,6,TRUE)</f>
        <v>#N/A</v>
      </c>
    </row>
    <row r="1854" spans="1:13" x14ac:dyDescent="0.3">
      <c r="A1854">
        <v>1853</v>
      </c>
      <c r="B1854" t="s">
        <v>2076</v>
      </c>
      <c r="C1854" t="s">
        <v>14</v>
      </c>
      <c r="D1854">
        <v>67</v>
      </c>
      <c r="E1854">
        <v>31948</v>
      </c>
      <c r="F1854" t="s">
        <v>251</v>
      </c>
      <c r="G1854" t="s">
        <v>30</v>
      </c>
      <c r="H1854" t="s">
        <v>17</v>
      </c>
      <c r="I1854" t="s">
        <v>18</v>
      </c>
      <c r="J1854" t="s">
        <v>19</v>
      </c>
      <c r="K1854" t="s">
        <v>19</v>
      </c>
      <c r="L1854">
        <v>17</v>
      </c>
      <c r="M1854" s="34" t="e">
        <f>VLOOKUP(CustomerDemographic[[#This Row],[Customer_ID]],'Task-5'!A1855:F5349,6,TRUE)</f>
        <v>#N/A</v>
      </c>
    </row>
    <row r="1855" spans="1:13" x14ac:dyDescent="0.3">
      <c r="A1855">
        <v>1854</v>
      </c>
      <c r="B1855" t="s">
        <v>2077</v>
      </c>
      <c r="C1855" t="s">
        <v>14</v>
      </c>
      <c r="D1855">
        <v>11</v>
      </c>
      <c r="E1855">
        <v>28745</v>
      </c>
      <c r="F1855" t="s">
        <v>189</v>
      </c>
      <c r="G1855" t="s">
        <v>30</v>
      </c>
      <c r="H1855" t="s">
        <v>36</v>
      </c>
      <c r="I1855" t="s">
        <v>18</v>
      </c>
      <c r="J1855" t="s">
        <v>19</v>
      </c>
      <c r="K1855" t="s">
        <v>19</v>
      </c>
      <c r="L1855">
        <v>17</v>
      </c>
      <c r="M1855" s="34" t="e">
        <f>VLOOKUP(CustomerDemographic[[#This Row],[Customer_ID]],'Task-5'!A1856:F5350,6,TRUE)</f>
        <v>#N/A</v>
      </c>
    </row>
    <row r="1856" spans="1:13" x14ac:dyDescent="0.3">
      <c r="A1856">
        <v>1855</v>
      </c>
      <c r="B1856" t="s">
        <v>2078</v>
      </c>
      <c r="C1856" t="s">
        <v>21</v>
      </c>
      <c r="D1856">
        <v>2</v>
      </c>
      <c r="E1856">
        <v>26122</v>
      </c>
      <c r="F1856" t="s">
        <v>283</v>
      </c>
      <c r="G1856" t="s">
        <v>100</v>
      </c>
      <c r="H1856" t="s">
        <v>17</v>
      </c>
      <c r="I1856" t="s">
        <v>18</v>
      </c>
      <c r="J1856" t="s">
        <v>19</v>
      </c>
      <c r="K1856" t="s">
        <v>19</v>
      </c>
      <c r="L1856">
        <v>18</v>
      </c>
      <c r="M1856" s="34" t="e">
        <f>VLOOKUP(CustomerDemographic[[#This Row],[Customer_ID]],'Task-5'!A1857:F5351,6,TRUE)</f>
        <v>#N/A</v>
      </c>
    </row>
    <row r="1857" spans="1:13" x14ac:dyDescent="0.3">
      <c r="A1857">
        <v>1856</v>
      </c>
      <c r="B1857" t="s">
        <v>2079</v>
      </c>
      <c r="C1857" t="s">
        <v>14</v>
      </c>
      <c r="D1857">
        <v>57</v>
      </c>
      <c r="E1857">
        <v>25404</v>
      </c>
      <c r="F1857" t="s">
        <v>222</v>
      </c>
      <c r="G1857" t="s">
        <v>35</v>
      </c>
      <c r="H1857" t="s">
        <v>17</v>
      </c>
      <c r="I1857" t="s">
        <v>18</v>
      </c>
      <c r="J1857" t="s">
        <v>24</v>
      </c>
      <c r="K1857" t="s">
        <v>24</v>
      </c>
      <c r="L1857">
        <v>4</v>
      </c>
      <c r="M1857" s="34" t="e">
        <f>VLOOKUP(CustomerDemographic[[#This Row],[Customer_ID]],'Task-5'!A1858:F5352,6,TRUE)</f>
        <v>#N/A</v>
      </c>
    </row>
    <row r="1858" spans="1:13" x14ac:dyDescent="0.3">
      <c r="A1858">
        <v>1857</v>
      </c>
      <c r="B1858" t="s">
        <v>2080</v>
      </c>
      <c r="C1858" t="s">
        <v>21</v>
      </c>
      <c r="D1858">
        <v>57</v>
      </c>
      <c r="E1858">
        <v>25101</v>
      </c>
      <c r="F1858" t="s">
        <v>211</v>
      </c>
      <c r="G1858" t="s">
        <v>48</v>
      </c>
      <c r="H1858" t="s">
        <v>33</v>
      </c>
      <c r="I1858" t="s">
        <v>18</v>
      </c>
      <c r="J1858" t="s">
        <v>19</v>
      </c>
      <c r="K1858" t="s">
        <v>19</v>
      </c>
      <c r="L1858">
        <v>5</v>
      </c>
      <c r="M1858" s="34" t="e">
        <f>VLOOKUP(CustomerDemographic[[#This Row],[Customer_ID]],'Task-5'!A1859:F5353,6,TRUE)</f>
        <v>#N/A</v>
      </c>
    </row>
    <row r="1859" spans="1:13" x14ac:dyDescent="0.3">
      <c r="A1859">
        <v>1858</v>
      </c>
      <c r="B1859" t="s">
        <v>2081</v>
      </c>
      <c r="C1859" t="s">
        <v>14</v>
      </c>
      <c r="D1859">
        <v>30</v>
      </c>
      <c r="E1859">
        <v>20936</v>
      </c>
      <c r="F1859" t="s">
        <v>446</v>
      </c>
      <c r="G1859" t="s">
        <v>48</v>
      </c>
      <c r="H1859" t="s">
        <v>36</v>
      </c>
      <c r="I1859" t="s">
        <v>18</v>
      </c>
      <c r="J1859" t="s">
        <v>19</v>
      </c>
      <c r="K1859" t="s">
        <v>19</v>
      </c>
      <c r="L1859">
        <v>11</v>
      </c>
      <c r="M1859" s="34" t="e">
        <f>VLOOKUP(CustomerDemographic[[#This Row],[Customer_ID]],'Task-5'!A1860:F5354,6,TRUE)</f>
        <v>#N/A</v>
      </c>
    </row>
    <row r="1860" spans="1:13" x14ac:dyDescent="0.3">
      <c r="A1860">
        <v>1859</v>
      </c>
      <c r="B1860" t="s">
        <v>2082</v>
      </c>
      <c r="C1860" t="s">
        <v>14</v>
      </c>
      <c r="D1860">
        <v>81</v>
      </c>
      <c r="E1860">
        <v>32971</v>
      </c>
      <c r="F1860" t="s">
        <v>1095</v>
      </c>
      <c r="G1860" t="s">
        <v>30</v>
      </c>
      <c r="H1860" t="s">
        <v>36</v>
      </c>
      <c r="I1860" t="s">
        <v>18</v>
      </c>
      <c r="J1860" t="s">
        <v>19</v>
      </c>
      <c r="K1860" t="s">
        <v>19</v>
      </c>
      <c r="L1860">
        <v>12</v>
      </c>
      <c r="M1860" s="34" t="e">
        <f>VLOOKUP(CustomerDemographic[[#This Row],[Customer_ID]],'Task-5'!A1861:F5355,6,TRUE)</f>
        <v>#N/A</v>
      </c>
    </row>
    <row r="1861" spans="1:13" x14ac:dyDescent="0.3">
      <c r="A1861">
        <v>1860</v>
      </c>
      <c r="B1861" t="s">
        <v>2083</v>
      </c>
      <c r="C1861" t="s">
        <v>14</v>
      </c>
      <c r="D1861">
        <v>4</v>
      </c>
      <c r="E1861">
        <v>28122</v>
      </c>
      <c r="F1861" t="s">
        <v>47</v>
      </c>
      <c r="G1861" t="s">
        <v>48</v>
      </c>
      <c r="H1861" t="s">
        <v>17</v>
      </c>
      <c r="I1861" t="s">
        <v>18</v>
      </c>
      <c r="J1861" t="s">
        <v>19</v>
      </c>
      <c r="K1861" t="s">
        <v>19</v>
      </c>
      <c r="L1861">
        <v>17</v>
      </c>
      <c r="M1861" s="34" t="e">
        <f>VLOOKUP(CustomerDemographic[[#This Row],[Customer_ID]],'Task-5'!A1862:F5356,6,TRUE)</f>
        <v>#N/A</v>
      </c>
    </row>
    <row r="1862" spans="1:13" x14ac:dyDescent="0.3">
      <c r="A1862">
        <v>1861</v>
      </c>
      <c r="B1862" t="s">
        <v>2084</v>
      </c>
      <c r="C1862" t="s">
        <v>14</v>
      </c>
      <c r="D1862">
        <v>26</v>
      </c>
      <c r="E1862">
        <v>24671</v>
      </c>
      <c r="F1862" t="s">
        <v>62</v>
      </c>
      <c r="G1862" t="s">
        <v>48</v>
      </c>
      <c r="H1862" t="s">
        <v>17</v>
      </c>
      <c r="I1862" t="s">
        <v>18</v>
      </c>
      <c r="J1862" t="s">
        <v>19</v>
      </c>
      <c r="K1862" t="s">
        <v>19</v>
      </c>
      <c r="L1862">
        <v>8</v>
      </c>
      <c r="M1862" s="34" t="e">
        <f>VLOOKUP(CustomerDemographic[[#This Row],[Customer_ID]],'Task-5'!A1863:F5357,6,TRUE)</f>
        <v>#N/A</v>
      </c>
    </row>
    <row r="1863" spans="1:13" x14ac:dyDescent="0.3">
      <c r="A1863">
        <v>1862</v>
      </c>
      <c r="B1863" t="s">
        <v>2085</v>
      </c>
      <c r="C1863" t="s">
        <v>14</v>
      </c>
      <c r="D1863">
        <v>24</v>
      </c>
      <c r="E1863">
        <v>29401</v>
      </c>
      <c r="F1863" t="s">
        <v>29</v>
      </c>
      <c r="G1863" t="s">
        <v>16</v>
      </c>
      <c r="H1863" t="s">
        <v>36</v>
      </c>
      <c r="I1863" t="s">
        <v>18</v>
      </c>
      <c r="J1863" t="s">
        <v>19</v>
      </c>
      <c r="K1863" t="s">
        <v>19</v>
      </c>
      <c r="L1863">
        <v>4</v>
      </c>
      <c r="M1863" s="34" t="e">
        <f>VLOOKUP(CustomerDemographic[[#This Row],[Customer_ID]],'Task-5'!A1864:F5358,6,TRUE)</f>
        <v>#N/A</v>
      </c>
    </row>
    <row r="1864" spans="1:13" x14ac:dyDescent="0.3">
      <c r="A1864">
        <v>1863</v>
      </c>
      <c r="B1864" t="s">
        <v>2086</v>
      </c>
      <c r="C1864" t="s">
        <v>21</v>
      </c>
      <c r="D1864">
        <v>10</v>
      </c>
      <c r="E1864">
        <v>28621</v>
      </c>
      <c r="F1864" t="s">
        <v>155</v>
      </c>
      <c r="G1864" t="s">
        <v>83</v>
      </c>
      <c r="H1864" t="s">
        <v>36</v>
      </c>
      <c r="I1864" t="s">
        <v>18</v>
      </c>
      <c r="J1864" t="s">
        <v>24</v>
      </c>
      <c r="K1864" t="s">
        <v>24</v>
      </c>
      <c r="L1864">
        <v>20</v>
      </c>
      <c r="M1864" s="34" t="e">
        <f>VLOOKUP(CustomerDemographic[[#This Row],[Customer_ID]],'Task-5'!A1865:F5359,6,TRUE)</f>
        <v>#N/A</v>
      </c>
    </row>
    <row r="1865" spans="1:13" x14ac:dyDescent="0.3">
      <c r="A1865">
        <v>1864</v>
      </c>
      <c r="B1865" t="s">
        <v>2087</v>
      </c>
      <c r="C1865" t="s">
        <v>14</v>
      </c>
      <c r="D1865">
        <v>45</v>
      </c>
      <c r="E1865">
        <v>22100</v>
      </c>
      <c r="F1865" t="s">
        <v>44</v>
      </c>
      <c r="G1865" t="s">
        <v>35</v>
      </c>
      <c r="H1865" t="s">
        <v>17</v>
      </c>
      <c r="I1865" t="s">
        <v>18</v>
      </c>
      <c r="J1865" t="s">
        <v>24</v>
      </c>
      <c r="K1865" t="s">
        <v>24</v>
      </c>
      <c r="L1865">
        <v>18</v>
      </c>
      <c r="M1865" s="34" t="e">
        <f>VLOOKUP(CustomerDemographic[[#This Row],[Customer_ID]],'Task-5'!A1866:F5360,6,TRUE)</f>
        <v>#N/A</v>
      </c>
    </row>
    <row r="1866" spans="1:13" x14ac:dyDescent="0.3">
      <c r="A1866">
        <v>1865</v>
      </c>
      <c r="B1866" t="s">
        <v>2088</v>
      </c>
      <c r="C1866" t="s">
        <v>14</v>
      </c>
      <c r="D1866">
        <v>35</v>
      </c>
      <c r="E1866">
        <v>35788</v>
      </c>
      <c r="F1866" t="s">
        <v>132</v>
      </c>
      <c r="G1866" t="s">
        <v>30</v>
      </c>
      <c r="H1866" t="s">
        <v>17</v>
      </c>
      <c r="I1866" t="s">
        <v>18</v>
      </c>
      <c r="J1866" t="s">
        <v>24</v>
      </c>
      <c r="K1866" t="s">
        <v>24</v>
      </c>
      <c r="L1866">
        <v>3</v>
      </c>
      <c r="M1866" s="34" t="e">
        <f>VLOOKUP(CustomerDemographic[[#This Row],[Customer_ID]],'Task-5'!A1867:F5361,6,TRUE)</f>
        <v>#N/A</v>
      </c>
    </row>
    <row r="1867" spans="1:13" x14ac:dyDescent="0.3">
      <c r="A1867">
        <v>1866</v>
      </c>
      <c r="B1867" t="s">
        <v>2089</v>
      </c>
      <c r="C1867" t="s">
        <v>21</v>
      </c>
      <c r="D1867">
        <v>27</v>
      </c>
      <c r="E1867">
        <v>33884</v>
      </c>
      <c r="F1867" t="s">
        <v>211</v>
      </c>
      <c r="G1867" t="s">
        <v>48</v>
      </c>
      <c r="H1867" t="s">
        <v>17</v>
      </c>
      <c r="I1867" t="s">
        <v>18</v>
      </c>
      <c r="J1867" t="s">
        <v>24</v>
      </c>
      <c r="K1867" t="s">
        <v>24</v>
      </c>
      <c r="L1867">
        <v>2</v>
      </c>
      <c r="M1867" s="34" t="e">
        <f>VLOOKUP(CustomerDemographic[[#This Row],[Customer_ID]],'Task-5'!A1868:F5362,6,TRUE)</f>
        <v>#N/A</v>
      </c>
    </row>
    <row r="1868" spans="1:13" x14ac:dyDescent="0.3">
      <c r="A1868">
        <v>1867</v>
      </c>
      <c r="B1868" t="s">
        <v>2090</v>
      </c>
      <c r="C1868" t="s">
        <v>14</v>
      </c>
      <c r="D1868">
        <v>96</v>
      </c>
      <c r="E1868">
        <v>31518</v>
      </c>
      <c r="F1868" t="s">
        <v>247</v>
      </c>
      <c r="G1868" t="s">
        <v>30</v>
      </c>
      <c r="H1868" t="s">
        <v>33</v>
      </c>
      <c r="I1868" t="s">
        <v>18</v>
      </c>
      <c r="J1868" t="s">
        <v>24</v>
      </c>
      <c r="K1868" t="s">
        <v>24</v>
      </c>
      <c r="L1868">
        <v>3</v>
      </c>
      <c r="M1868" s="34" t="e">
        <f>VLOOKUP(CustomerDemographic[[#This Row],[Customer_ID]],'Task-5'!A1869:F5363,6,TRUE)</f>
        <v>#N/A</v>
      </c>
    </row>
    <row r="1869" spans="1:13" x14ac:dyDescent="0.3">
      <c r="A1869">
        <v>1868</v>
      </c>
      <c r="B1869" t="s">
        <v>2091</v>
      </c>
      <c r="C1869" t="s">
        <v>14</v>
      </c>
      <c r="D1869">
        <v>11</v>
      </c>
      <c r="E1869">
        <v>32316</v>
      </c>
      <c r="F1869" t="s">
        <v>294</v>
      </c>
      <c r="G1869" t="s">
        <v>35</v>
      </c>
      <c r="H1869" t="s">
        <v>17</v>
      </c>
      <c r="I1869" t="s">
        <v>18</v>
      </c>
      <c r="J1869" t="s">
        <v>24</v>
      </c>
      <c r="K1869" t="s">
        <v>24</v>
      </c>
      <c r="L1869">
        <v>10</v>
      </c>
      <c r="M1869" s="34" t="e">
        <f>VLOOKUP(CustomerDemographic[[#This Row],[Customer_ID]],'Task-5'!A1870:F5364,6,TRUE)</f>
        <v>#N/A</v>
      </c>
    </row>
    <row r="1870" spans="1:13" x14ac:dyDescent="0.3">
      <c r="A1870">
        <v>1869</v>
      </c>
      <c r="B1870" t="s">
        <v>2092</v>
      </c>
      <c r="C1870" t="s">
        <v>14</v>
      </c>
      <c r="D1870">
        <v>73</v>
      </c>
      <c r="E1870">
        <v>28417</v>
      </c>
      <c r="F1870" t="s">
        <v>653</v>
      </c>
      <c r="G1870" t="s">
        <v>23</v>
      </c>
      <c r="H1870" t="s">
        <v>36</v>
      </c>
      <c r="I1870" t="s">
        <v>18</v>
      </c>
      <c r="J1870" t="s">
        <v>24</v>
      </c>
      <c r="K1870" t="s">
        <v>19</v>
      </c>
      <c r="L1870">
        <v>9</v>
      </c>
      <c r="M1870" s="34" t="e">
        <f>VLOOKUP(CustomerDemographic[[#This Row],[Customer_ID]],'Task-5'!A1871:F5365,6,TRUE)</f>
        <v>#N/A</v>
      </c>
    </row>
    <row r="1871" spans="1:13" x14ac:dyDescent="0.3">
      <c r="A1871">
        <v>1870</v>
      </c>
      <c r="B1871" t="s">
        <v>2093</v>
      </c>
      <c r="C1871" t="s">
        <v>14</v>
      </c>
      <c r="D1871">
        <v>24</v>
      </c>
      <c r="E1871">
        <v>26680</v>
      </c>
      <c r="F1871" t="s">
        <v>225</v>
      </c>
      <c r="G1871" t="s">
        <v>30</v>
      </c>
      <c r="H1871" t="s">
        <v>33</v>
      </c>
      <c r="I1871" t="s">
        <v>18</v>
      </c>
      <c r="J1871" t="s">
        <v>24</v>
      </c>
      <c r="K1871" t="s">
        <v>24</v>
      </c>
      <c r="L1871">
        <v>9</v>
      </c>
      <c r="M1871" s="34" t="e">
        <f>VLOOKUP(CustomerDemographic[[#This Row],[Customer_ID]],'Task-5'!A1872:F5366,6,TRUE)</f>
        <v>#N/A</v>
      </c>
    </row>
    <row r="1872" spans="1:13" x14ac:dyDescent="0.3">
      <c r="A1872">
        <v>1871</v>
      </c>
      <c r="B1872" t="s">
        <v>2094</v>
      </c>
      <c r="C1872" t="s">
        <v>14</v>
      </c>
      <c r="D1872">
        <v>52</v>
      </c>
      <c r="E1872">
        <v>34357</v>
      </c>
      <c r="F1872" t="s">
        <v>97</v>
      </c>
      <c r="G1872" t="s">
        <v>23</v>
      </c>
      <c r="H1872" t="s">
        <v>36</v>
      </c>
      <c r="I1872" t="s">
        <v>18</v>
      </c>
      <c r="J1872" t="s">
        <v>19</v>
      </c>
      <c r="K1872" t="s">
        <v>19</v>
      </c>
      <c r="L1872">
        <v>8</v>
      </c>
      <c r="M1872" s="34" t="e">
        <f>VLOOKUP(CustomerDemographic[[#This Row],[Customer_ID]],'Task-5'!A1873:F5367,6,TRUE)</f>
        <v>#N/A</v>
      </c>
    </row>
    <row r="1873" spans="1:13" x14ac:dyDescent="0.3">
      <c r="A1873">
        <v>1872</v>
      </c>
      <c r="B1873" t="s">
        <v>2095</v>
      </c>
      <c r="C1873" t="s">
        <v>21</v>
      </c>
      <c r="D1873">
        <v>75</v>
      </c>
      <c r="E1873">
        <v>26812</v>
      </c>
      <c r="F1873" t="s">
        <v>622</v>
      </c>
      <c r="G1873" t="s">
        <v>48</v>
      </c>
      <c r="H1873" t="s">
        <v>17</v>
      </c>
      <c r="I1873" t="s">
        <v>18</v>
      </c>
      <c r="J1873" t="s">
        <v>19</v>
      </c>
      <c r="K1873" t="s">
        <v>19</v>
      </c>
      <c r="L1873">
        <v>14</v>
      </c>
      <c r="M1873" s="34" t="e">
        <f>VLOOKUP(CustomerDemographic[[#This Row],[Customer_ID]],'Task-5'!A1874:F5368,6,TRUE)</f>
        <v>#N/A</v>
      </c>
    </row>
    <row r="1874" spans="1:13" x14ac:dyDescent="0.3">
      <c r="A1874">
        <v>1873</v>
      </c>
      <c r="B1874" t="s">
        <v>2096</v>
      </c>
      <c r="C1874" t="s">
        <v>21</v>
      </c>
      <c r="D1874">
        <v>49</v>
      </c>
      <c r="E1874">
        <v>33794</v>
      </c>
      <c r="F1874" t="s">
        <v>195</v>
      </c>
      <c r="G1874" t="s">
        <v>48</v>
      </c>
      <c r="H1874" t="s">
        <v>33</v>
      </c>
      <c r="I1874" t="s">
        <v>18</v>
      </c>
      <c r="J1874" t="s">
        <v>19</v>
      </c>
      <c r="K1874" t="s">
        <v>19</v>
      </c>
      <c r="L1874">
        <v>4</v>
      </c>
      <c r="M1874" s="34" t="e">
        <f>VLOOKUP(CustomerDemographic[[#This Row],[Customer_ID]],'Task-5'!A1875:F5369,6,TRUE)</f>
        <v>#N/A</v>
      </c>
    </row>
    <row r="1875" spans="1:13" x14ac:dyDescent="0.3">
      <c r="A1875">
        <v>1874</v>
      </c>
      <c r="B1875" t="s">
        <v>2097</v>
      </c>
      <c r="C1875" t="s">
        <v>21</v>
      </c>
      <c r="D1875">
        <v>17</v>
      </c>
      <c r="E1875">
        <v>21092</v>
      </c>
      <c r="F1875" t="s">
        <v>29</v>
      </c>
      <c r="G1875" t="s">
        <v>42</v>
      </c>
      <c r="H1875" t="s">
        <v>36</v>
      </c>
      <c r="I1875" t="s">
        <v>18</v>
      </c>
      <c r="J1875" t="s">
        <v>19</v>
      </c>
      <c r="K1875" t="s">
        <v>19</v>
      </c>
      <c r="L1875">
        <v>7</v>
      </c>
      <c r="M1875" s="34" t="e">
        <f>VLOOKUP(CustomerDemographic[[#This Row],[Customer_ID]],'Task-5'!A1876:F5370,6,TRUE)</f>
        <v>#N/A</v>
      </c>
    </row>
    <row r="1876" spans="1:13" x14ac:dyDescent="0.3">
      <c r="A1876">
        <v>1875</v>
      </c>
      <c r="B1876" t="s">
        <v>2098</v>
      </c>
      <c r="C1876" t="s">
        <v>21</v>
      </c>
      <c r="D1876">
        <v>4</v>
      </c>
      <c r="E1876">
        <v>21561</v>
      </c>
      <c r="F1876" t="s">
        <v>213</v>
      </c>
      <c r="G1876" t="s">
        <v>35</v>
      </c>
      <c r="H1876" t="s">
        <v>36</v>
      </c>
      <c r="I1876" t="s">
        <v>18</v>
      </c>
      <c r="J1876" t="s">
        <v>19</v>
      </c>
      <c r="K1876" t="s">
        <v>19</v>
      </c>
      <c r="L1876">
        <v>19</v>
      </c>
      <c r="M1876" s="34" t="e">
        <f>VLOOKUP(CustomerDemographic[[#This Row],[Customer_ID]],'Task-5'!A1877:F5371,6,TRUE)</f>
        <v>#N/A</v>
      </c>
    </row>
    <row r="1877" spans="1:13" x14ac:dyDescent="0.3">
      <c r="A1877">
        <v>1876</v>
      </c>
      <c r="B1877" t="s">
        <v>2099</v>
      </c>
      <c r="C1877" t="s">
        <v>21</v>
      </c>
      <c r="D1877">
        <v>16</v>
      </c>
      <c r="E1877">
        <v>28273</v>
      </c>
      <c r="F1877" t="s">
        <v>26</v>
      </c>
      <c r="G1877" t="s">
        <v>23</v>
      </c>
      <c r="H1877" t="s">
        <v>33</v>
      </c>
      <c r="I1877" t="s">
        <v>18</v>
      </c>
      <c r="J1877" t="s">
        <v>24</v>
      </c>
      <c r="K1877" t="s">
        <v>24</v>
      </c>
      <c r="L1877">
        <v>21</v>
      </c>
      <c r="M1877" s="34" t="e">
        <f>VLOOKUP(CustomerDemographic[[#This Row],[Customer_ID]],'Task-5'!A1878:F5372,6,TRUE)</f>
        <v>#N/A</v>
      </c>
    </row>
    <row r="1878" spans="1:13" x14ac:dyDescent="0.3">
      <c r="A1878">
        <v>1877</v>
      </c>
      <c r="B1878" t="s">
        <v>2100</v>
      </c>
      <c r="C1878" t="s">
        <v>21</v>
      </c>
      <c r="D1878">
        <v>13</v>
      </c>
      <c r="E1878">
        <v>24359</v>
      </c>
      <c r="F1878" t="s">
        <v>222</v>
      </c>
      <c r="G1878" t="s">
        <v>23</v>
      </c>
      <c r="H1878" t="s">
        <v>36</v>
      </c>
      <c r="I1878" t="s">
        <v>18</v>
      </c>
      <c r="J1878" t="s">
        <v>24</v>
      </c>
      <c r="K1878" t="s">
        <v>19</v>
      </c>
      <c r="L1878">
        <v>16</v>
      </c>
      <c r="M1878" s="34" t="e">
        <f>VLOOKUP(CustomerDemographic[[#This Row],[Customer_ID]],'Task-5'!A1879:F5373,6,TRUE)</f>
        <v>#N/A</v>
      </c>
    </row>
    <row r="1879" spans="1:13" x14ac:dyDescent="0.3">
      <c r="A1879">
        <v>1878</v>
      </c>
      <c r="B1879" t="s">
        <v>2101</v>
      </c>
      <c r="C1879" t="s">
        <v>21</v>
      </c>
      <c r="D1879">
        <v>6</v>
      </c>
      <c r="E1879">
        <v>20034</v>
      </c>
      <c r="F1879" t="s">
        <v>380</v>
      </c>
      <c r="G1879" t="s">
        <v>16</v>
      </c>
      <c r="H1879" t="s">
        <v>33</v>
      </c>
      <c r="I1879" t="s">
        <v>18</v>
      </c>
      <c r="J1879" t="s">
        <v>24</v>
      </c>
      <c r="K1879" t="s">
        <v>24</v>
      </c>
      <c r="L1879">
        <v>10</v>
      </c>
      <c r="M1879" s="34" t="e">
        <f>VLOOKUP(CustomerDemographic[[#This Row],[Customer_ID]],'Task-5'!A1880:F5374,6,TRUE)</f>
        <v>#N/A</v>
      </c>
    </row>
    <row r="1880" spans="1:13" x14ac:dyDescent="0.3">
      <c r="A1880">
        <v>1879</v>
      </c>
      <c r="B1880" t="s">
        <v>2102</v>
      </c>
      <c r="C1880" t="s">
        <v>21</v>
      </c>
      <c r="D1880">
        <v>4</v>
      </c>
      <c r="E1880">
        <v>24587</v>
      </c>
      <c r="F1880" t="s">
        <v>1075</v>
      </c>
      <c r="G1880" t="s">
        <v>48</v>
      </c>
      <c r="H1880" t="s">
        <v>36</v>
      </c>
      <c r="I1880" t="s">
        <v>18</v>
      </c>
      <c r="J1880" t="s">
        <v>24</v>
      </c>
      <c r="K1880" t="s">
        <v>24</v>
      </c>
      <c r="L1880">
        <v>5</v>
      </c>
      <c r="M1880" s="34" t="e">
        <f>VLOOKUP(CustomerDemographic[[#This Row],[Customer_ID]],'Task-5'!A1881:F5375,6,TRUE)</f>
        <v>#N/A</v>
      </c>
    </row>
    <row r="1881" spans="1:13" x14ac:dyDescent="0.3">
      <c r="A1881">
        <v>1880</v>
      </c>
      <c r="B1881" t="s">
        <v>2103</v>
      </c>
      <c r="C1881" t="s">
        <v>21</v>
      </c>
      <c r="D1881">
        <v>50</v>
      </c>
      <c r="E1881">
        <v>26522</v>
      </c>
      <c r="F1881" t="s">
        <v>29</v>
      </c>
      <c r="G1881" t="s">
        <v>30</v>
      </c>
      <c r="H1881" t="s">
        <v>36</v>
      </c>
      <c r="I1881" t="s">
        <v>18</v>
      </c>
      <c r="J1881" t="s">
        <v>24</v>
      </c>
      <c r="K1881" t="s">
        <v>24</v>
      </c>
      <c r="L1881">
        <v>17</v>
      </c>
      <c r="M1881" s="34" t="e">
        <f>VLOOKUP(CustomerDemographic[[#This Row],[Customer_ID]],'Task-5'!A1882:F5376,6,TRUE)</f>
        <v>#N/A</v>
      </c>
    </row>
    <row r="1882" spans="1:13" x14ac:dyDescent="0.3">
      <c r="A1882">
        <v>1881</v>
      </c>
      <c r="B1882" t="s">
        <v>2104</v>
      </c>
      <c r="C1882" t="s">
        <v>21</v>
      </c>
      <c r="D1882">
        <v>61</v>
      </c>
      <c r="E1882">
        <v>21164</v>
      </c>
      <c r="F1882" t="s">
        <v>179</v>
      </c>
      <c r="G1882" t="s">
        <v>30</v>
      </c>
      <c r="H1882" t="s">
        <v>33</v>
      </c>
      <c r="I1882" t="s">
        <v>18</v>
      </c>
      <c r="J1882" t="s">
        <v>19</v>
      </c>
      <c r="K1882" t="s">
        <v>19</v>
      </c>
      <c r="L1882">
        <v>12</v>
      </c>
      <c r="M1882" s="34" t="e">
        <f>VLOOKUP(CustomerDemographic[[#This Row],[Customer_ID]],'Task-5'!A1883:F5377,6,TRUE)</f>
        <v>#N/A</v>
      </c>
    </row>
    <row r="1883" spans="1:13" x14ac:dyDescent="0.3">
      <c r="A1883">
        <v>1882</v>
      </c>
      <c r="B1883" t="s">
        <v>2105</v>
      </c>
      <c r="C1883" t="s">
        <v>21</v>
      </c>
      <c r="D1883">
        <v>86</v>
      </c>
      <c r="E1883">
        <v>23502</v>
      </c>
      <c r="F1883" t="s">
        <v>52</v>
      </c>
      <c r="G1883" t="s">
        <v>48</v>
      </c>
      <c r="H1883" t="s">
        <v>33</v>
      </c>
      <c r="I1883" t="s">
        <v>18</v>
      </c>
      <c r="J1883" t="s">
        <v>24</v>
      </c>
      <c r="K1883" t="s">
        <v>24</v>
      </c>
      <c r="L1883">
        <v>10</v>
      </c>
      <c r="M1883" s="34" t="e">
        <f>VLOOKUP(CustomerDemographic[[#This Row],[Customer_ID]],'Task-5'!A1884:F5378,6,TRUE)</f>
        <v>#N/A</v>
      </c>
    </row>
    <row r="1884" spans="1:13" x14ac:dyDescent="0.3">
      <c r="A1884">
        <v>1883</v>
      </c>
      <c r="B1884" t="s">
        <v>2106</v>
      </c>
      <c r="C1884" t="s">
        <v>14</v>
      </c>
      <c r="D1884">
        <v>6</v>
      </c>
      <c r="E1884">
        <v>33463</v>
      </c>
      <c r="F1884" t="s">
        <v>29</v>
      </c>
      <c r="G1884" t="s">
        <v>16</v>
      </c>
      <c r="H1884" t="s">
        <v>17</v>
      </c>
      <c r="I1884" t="s">
        <v>18</v>
      </c>
      <c r="J1884" t="s">
        <v>24</v>
      </c>
      <c r="K1884" t="s">
        <v>24</v>
      </c>
      <c r="L1884">
        <v>6</v>
      </c>
      <c r="M1884" s="34" t="e">
        <f>VLOOKUP(CustomerDemographic[[#This Row],[Customer_ID]],'Task-5'!A1885:F5379,6,TRUE)</f>
        <v>#N/A</v>
      </c>
    </row>
    <row r="1885" spans="1:13" x14ac:dyDescent="0.3">
      <c r="A1885">
        <v>1884</v>
      </c>
      <c r="B1885" t="s">
        <v>2107</v>
      </c>
      <c r="C1885" t="s">
        <v>14</v>
      </c>
      <c r="D1885">
        <v>19</v>
      </c>
      <c r="E1885">
        <v>25532</v>
      </c>
      <c r="F1885" t="s">
        <v>29</v>
      </c>
      <c r="G1885" t="s">
        <v>48</v>
      </c>
      <c r="H1885" t="s">
        <v>17</v>
      </c>
      <c r="I1885" t="s">
        <v>18</v>
      </c>
      <c r="J1885" t="s">
        <v>19</v>
      </c>
      <c r="K1885" t="s">
        <v>19</v>
      </c>
      <c r="L1885">
        <v>17</v>
      </c>
      <c r="M1885" s="34" t="e">
        <f>VLOOKUP(CustomerDemographic[[#This Row],[Customer_ID]],'Task-5'!A1886:F5380,6,TRUE)</f>
        <v>#N/A</v>
      </c>
    </row>
    <row r="1886" spans="1:13" x14ac:dyDescent="0.3">
      <c r="A1886">
        <v>1885</v>
      </c>
      <c r="B1886" t="s">
        <v>2108</v>
      </c>
      <c r="C1886" t="s">
        <v>21</v>
      </c>
      <c r="D1886">
        <v>18</v>
      </c>
      <c r="E1886">
        <v>30251</v>
      </c>
      <c r="F1886" t="s">
        <v>589</v>
      </c>
      <c r="G1886" t="s">
        <v>16</v>
      </c>
      <c r="H1886" t="s">
        <v>36</v>
      </c>
      <c r="I1886" t="s">
        <v>18</v>
      </c>
      <c r="J1886" t="s">
        <v>19</v>
      </c>
      <c r="K1886" t="s">
        <v>19</v>
      </c>
      <c r="L1886">
        <v>11</v>
      </c>
      <c r="M1886" s="34" t="e">
        <f>VLOOKUP(CustomerDemographic[[#This Row],[Customer_ID]],'Task-5'!A1887:F5381,6,TRUE)</f>
        <v>#N/A</v>
      </c>
    </row>
    <row r="1887" spans="1:13" x14ac:dyDescent="0.3">
      <c r="A1887">
        <v>1886</v>
      </c>
      <c r="B1887" t="s">
        <v>2109</v>
      </c>
      <c r="C1887" t="s">
        <v>14</v>
      </c>
      <c r="D1887">
        <v>35</v>
      </c>
      <c r="E1887">
        <v>28755</v>
      </c>
      <c r="F1887" t="s">
        <v>388</v>
      </c>
      <c r="G1887" t="s">
        <v>30</v>
      </c>
      <c r="H1887" t="s">
        <v>33</v>
      </c>
      <c r="I1887" t="s">
        <v>18</v>
      </c>
      <c r="J1887" t="s">
        <v>24</v>
      </c>
      <c r="K1887" t="s">
        <v>24</v>
      </c>
      <c r="L1887">
        <v>18</v>
      </c>
      <c r="M1887" s="34" t="e">
        <f>VLOOKUP(CustomerDemographic[[#This Row],[Customer_ID]],'Task-5'!A1888:F5382,6,TRUE)</f>
        <v>#N/A</v>
      </c>
    </row>
    <row r="1888" spans="1:13" x14ac:dyDescent="0.3">
      <c r="A1888">
        <v>1887</v>
      </c>
      <c r="B1888" t="s">
        <v>2110</v>
      </c>
      <c r="C1888" t="s">
        <v>14</v>
      </c>
      <c r="D1888">
        <v>22</v>
      </c>
      <c r="E1888">
        <v>23915</v>
      </c>
      <c r="F1888" t="s">
        <v>108</v>
      </c>
      <c r="G1888" t="s">
        <v>30</v>
      </c>
      <c r="H1888" t="s">
        <v>33</v>
      </c>
      <c r="I1888" t="s">
        <v>18</v>
      </c>
      <c r="J1888" t="s">
        <v>19</v>
      </c>
      <c r="K1888" t="s">
        <v>19</v>
      </c>
      <c r="L1888">
        <v>8</v>
      </c>
      <c r="M1888" s="34" t="e">
        <f>VLOOKUP(CustomerDemographic[[#This Row],[Customer_ID]],'Task-5'!A1889:F5383,6,TRUE)</f>
        <v>#N/A</v>
      </c>
    </row>
    <row r="1889" spans="1:13" x14ac:dyDescent="0.3">
      <c r="A1889">
        <v>1888</v>
      </c>
      <c r="B1889" t="s">
        <v>2111</v>
      </c>
      <c r="C1889" t="s">
        <v>14</v>
      </c>
      <c r="D1889">
        <v>67</v>
      </c>
      <c r="E1889">
        <v>37282</v>
      </c>
      <c r="F1889" t="s">
        <v>104</v>
      </c>
      <c r="G1889" t="s">
        <v>16</v>
      </c>
      <c r="H1889" t="s">
        <v>17</v>
      </c>
      <c r="I1889" t="s">
        <v>18</v>
      </c>
      <c r="J1889" t="s">
        <v>19</v>
      </c>
      <c r="K1889" t="s">
        <v>19</v>
      </c>
      <c r="L1889">
        <v>1</v>
      </c>
      <c r="M1889" s="34" t="e">
        <f>VLOOKUP(CustomerDemographic[[#This Row],[Customer_ID]],'Task-5'!A1890:F5384,6,TRUE)</f>
        <v>#N/A</v>
      </c>
    </row>
    <row r="1890" spans="1:13" x14ac:dyDescent="0.3">
      <c r="A1890">
        <v>1889</v>
      </c>
      <c r="B1890" t="s">
        <v>2112</v>
      </c>
      <c r="C1890" t="s">
        <v>21</v>
      </c>
      <c r="D1890">
        <v>98</v>
      </c>
      <c r="E1890">
        <v>26852</v>
      </c>
      <c r="F1890" t="s">
        <v>179</v>
      </c>
      <c r="G1890" t="s">
        <v>35</v>
      </c>
      <c r="H1890" t="s">
        <v>33</v>
      </c>
      <c r="I1890" t="s">
        <v>18</v>
      </c>
      <c r="J1890" t="s">
        <v>24</v>
      </c>
      <c r="K1890" t="s">
        <v>24</v>
      </c>
      <c r="L1890">
        <v>11</v>
      </c>
      <c r="M1890" s="34" t="e">
        <f>VLOOKUP(CustomerDemographic[[#This Row],[Customer_ID]],'Task-5'!A1891:F5385,6,TRUE)</f>
        <v>#N/A</v>
      </c>
    </row>
    <row r="1891" spans="1:13" x14ac:dyDescent="0.3">
      <c r="A1891">
        <v>1890</v>
      </c>
      <c r="B1891" t="s">
        <v>2113</v>
      </c>
      <c r="C1891" t="s">
        <v>21</v>
      </c>
      <c r="D1891">
        <v>89</v>
      </c>
      <c r="E1891">
        <v>26580</v>
      </c>
      <c r="F1891" t="s">
        <v>171</v>
      </c>
      <c r="G1891" t="s">
        <v>23</v>
      </c>
      <c r="H1891" t="s">
        <v>17</v>
      </c>
      <c r="I1891" t="s">
        <v>18</v>
      </c>
      <c r="J1891" t="s">
        <v>24</v>
      </c>
      <c r="K1891" t="s">
        <v>24</v>
      </c>
      <c r="L1891">
        <v>7</v>
      </c>
      <c r="M1891" s="34" t="e">
        <f>VLOOKUP(CustomerDemographic[[#This Row],[Customer_ID]],'Task-5'!A1892:F5386,6,TRUE)</f>
        <v>#N/A</v>
      </c>
    </row>
    <row r="1892" spans="1:13" x14ac:dyDescent="0.3">
      <c r="A1892">
        <v>1891</v>
      </c>
      <c r="B1892" t="s">
        <v>2114</v>
      </c>
      <c r="C1892" t="s">
        <v>21</v>
      </c>
      <c r="D1892">
        <v>6</v>
      </c>
      <c r="E1892">
        <v>32934</v>
      </c>
      <c r="F1892" t="s">
        <v>211</v>
      </c>
      <c r="G1892" t="s">
        <v>35</v>
      </c>
      <c r="H1892" t="s">
        <v>17</v>
      </c>
      <c r="I1892" t="s">
        <v>18</v>
      </c>
      <c r="J1892" t="s">
        <v>19</v>
      </c>
      <c r="K1892" t="s">
        <v>19</v>
      </c>
      <c r="L1892">
        <v>19</v>
      </c>
      <c r="M1892" s="34" t="e">
        <f>VLOOKUP(CustomerDemographic[[#This Row],[Customer_ID]],'Task-5'!A1893:F5387,6,TRUE)</f>
        <v>#N/A</v>
      </c>
    </row>
    <row r="1893" spans="1:13" x14ac:dyDescent="0.3">
      <c r="A1893">
        <v>1892</v>
      </c>
      <c r="B1893" t="s">
        <v>2115</v>
      </c>
      <c r="C1893" t="s">
        <v>14</v>
      </c>
      <c r="D1893">
        <v>48</v>
      </c>
      <c r="E1893">
        <v>34949</v>
      </c>
      <c r="F1893" t="s">
        <v>29</v>
      </c>
      <c r="G1893" t="s">
        <v>35</v>
      </c>
      <c r="H1893" t="s">
        <v>36</v>
      </c>
      <c r="I1893" t="s">
        <v>18</v>
      </c>
      <c r="J1893" t="s">
        <v>19</v>
      </c>
      <c r="K1893" t="s">
        <v>19</v>
      </c>
      <c r="L1893">
        <v>2</v>
      </c>
      <c r="M1893" s="34" t="e">
        <f>VLOOKUP(CustomerDemographic[[#This Row],[Customer_ID]],'Task-5'!A1894:F5388,6,TRUE)</f>
        <v>#N/A</v>
      </c>
    </row>
    <row r="1894" spans="1:13" x14ac:dyDescent="0.3">
      <c r="A1894">
        <v>1893</v>
      </c>
      <c r="B1894" t="s">
        <v>2116</v>
      </c>
      <c r="C1894" t="s">
        <v>21</v>
      </c>
      <c r="D1894">
        <v>25</v>
      </c>
      <c r="E1894">
        <v>24950</v>
      </c>
      <c r="F1894" t="s">
        <v>22</v>
      </c>
      <c r="G1894" t="s">
        <v>30</v>
      </c>
      <c r="H1894" t="s">
        <v>17</v>
      </c>
      <c r="I1894" t="s">
        <v>18</v>
      </c>
      <c r="J1894" t="s">
        <v>24</v>
      </c>
      <c r="K1894" t="s">
        <v>24</v>
      </c>
      <c r="L1894">
        <v>5</v>
      </c>
      <c r="M1894" s="34" t="e">
        <f>VLOOKUP(CustomerDemographic[[#This Row],[Customer_ID]],'Task-5'!A1895:F5389,6,TRUE)</f>
        <v>#N/A</v>
      </c>
    </row>
    <row r="1895" spans="1:13" x14ac:dyDescent="0.3">
      <c r="A1895">
        <v>1894</v>
      </c>
      <c r="B1895" t="s">
        <v>2117</v>
      </c>
      <c r="C1895" t="s">
        <v>21</v>
      </c>
      <c r="D1895">
        <v>86</v>
      </c>
      <c r="E1895">
        <v>27851</v>
      </c>
      <c r="F1895" t="s">
        <v>849</v>
      </c>
      <c r="G1895" t="s">
        <v>48</v>
      </c>
      <c r="H1895" t="s">
        <v>36</v>
      </c>
      <c r="I1895" t="s">
        <v>18</v>
      </c>
      <c r="J1895" t="s">
        <v>19</v>
      </c>
      <c r="K1895" t="s">
        <v>19</v>
      </c>
      <c r="L1895">
        <v>17</v>
      </c>
      <c r="M1895" s="34" t="e">
        <f>VLOOKUP(CustomerDemographic[[#This Row],[Customer_ID]],'Task-5'!A1896:F5390,6,TRUE)</f>
        <v>#N/A</v>
      </c>
    </row>
    <row r="1896" spans="1:13" x14ac:dyDescent="0.3">
      <c r="A1896">
        <v>1895</v>
      </c>
      <c r="B1896" t="s">
        <v>2118</v>
      </c>
      <c r="C1896" t="s">
        <v>14</v>
      </c>
      <c r="D1896">
        <v>53</v>
      </c>
      <c r="E1896">
        <v>27639</v>
      </c>
      <c r="F1896" t="s">
        <v>393</v>
      </c>
      <c r="G1896" t="s">
        <v>48</v>
      </c>
      <c r="H1896" t="s">
        <v>17</v>
      </c>
      <c r="I1896" t="s">
        <v>18</v>
      </c>
      <c r="J1896" t="s">
        <v>24</v>
      </c>
      <c r="K1896" t="s">
        <v>24</v>
      </c>
      <c r="L1896">
        <v>15</v>
      </c>
      <c r="M1896" s="34" t="e">
        <f>VLOOKUP(CustomerDemographic[[#This Row],[Customer_ID]],'Task-5'!A1897:F5391,6,TRUE)</f>
        <v>#N/A</v>
      </c>
    </row>
    <row r="1897" spans="1:13" x14ac:dyDescent="0.3">
      <c r="A1897">
        <v>1896</v>
      </c>
      <c r="B1897" t="s">
        <v>2119</v>
      </c>
      <c r="C1897" t="s">
        <v>21</v>
      </c>
      <c r="D1897">
        <v>13</v>
      </c>
      <c r="E1897">
        <v>34819</v>
      </c>
      <c r="F1897" t="s">
        <v>64</v>
      </c>
      <c r="G1897" t="s">
        <v>30</v>
      </c>
      <c r="H1897" t="s">
        <v>36</v>
      </c>
      <c r="I1897" t="s">
        <v>18</v>
      </c>
      <c r="J1897" t="s">
        <v>24</v>
      </c>
      <c r="K1897" t="s">
        <v>24</v>
      </c>
      <c r="L1897">
        <v>1</v>
      </c>
      <c r="M1897" s="34" t="e">
        <f>VLOOKUP(CustomerDemographic[[#This Row],[Customer_ID]],'Task-5'!A1898:F5392,6,TRUE)</f>
        <v>#N/A</v>
      </c>
    </row>
    <row r="1898" spans="1:13" x14ac:dyDescent="0.3">
      <c r="A1898">
        <v>1897</v>
      </c>
      <c r="B1898" t="s">
        <v>2120</v>
      </c>
      <c r="C1898" t="s">
        <v>14</v>
      </c>
      <c r="D1898">
        <v>58</v>
      </c>
      <c r="E1898">
        <v>35662</v>
      </c>
      <c r="F1898" t="s">
        <v>87</v>
      </c>
      <c r="G1898" t="s">
        <v>30</v>
      </c>
      <c r="H1898" t="s">
        <v>17</v>
      </c>
      <c r="I1898" t="s">
        <v>18</v>
      </c>
      <c r="J1898" t="s">
        <v>24</v>
      </c>
      <c r="K1898" t="s">
        <v>19</v>
      </c>
      <c r="L1898">
        <v>1</v>
      </c>
      <c r="M1898" s="34" t="e">
        <f>VLOOKUP(CustomerDemographic[[#This Row],[Customer_ID]],'Task-5'!A1899:F5393,6,TRUE)</f>
        <v>#N/A</v>
      </c>
    </row>
    <row r="1899" spans="1:13" x14ac:dyDescent="0.3">
      <c r="A1899">
        <v>1898</v>
      </c>
      <c r="B1899" t="s">
        <v>2121</v>
      </c>
      <c r="C1899" t="s">
        <v>14</v>
      </c>
      <c r="D1899">
        <v>67</v>
      </c>
      <c r="E1899">
        <v>29183</v>
      </c>
      <c r="F1899" t="s">
        <v>642</v>
      </c>
      <c r="G1899" t="s">
        <v>48</v>
      </c>
      <c r="H1899" t="s">
        <v>33</v>
      </c>
      <c r="I1899" t="s">
        <v>18</v>
      </c>
      <c r="J1899" t="s">
        <v>19</v>
      </c>
      <c r="K1899" t="s">
        <v>19</v>
      </c>
      <c r="L1899">
        <v>12</v>
      </c>
      <c r="M1899" s="34" t="e">
        <f>VLOOKUP(CustomerDemographic[[#This Row],[Customer_ID]],'Task-5'!A1900:F5394,6,TRUE)</f>
        <v>#N/A</v>
      </c>
    </row>
    <row r="1900" spans="1:13" x14ac:dyDescent="0.3">
      <c r="A1900">
        <v>1899</v>
      </c>
      <c r="B1900" t="s">
        <v>2122</v>
      </c>
      <c r="C1900" t="s">
        <v>21</v>
      </c>
      <c r="D1900">
        <v>29</v>
      </c>
      <c r="E1900">
        <v>35675</v>
      </c>
      <c r="F1900" t="s">
        <v>29</v>
      </c>
      <c r="G1900" t="s">
        <v>35</v>
      </c>
      <c r="H1900" t="s">
        <v>33</v>
      </c>
      <c r="I1900" t="s">
        <v>18</v>
      </c>
      <c r="J1900" t="s">
        <v>19</v>
      </c>
      <c r="K1900" t="s">
        <v>19</v>
      </c>
      <c r="L1900">
        <v>4</v>
      </c>
      <c r="M1900" s="34" t="e">
        <f>VLOOKUP(CustomerDemographic[[#This Row],[Customer_ID]],'Task-5'!A1901:F5395,6,TRUE)</f>
        <v>#N/A</v>
      </c>
    </row>
    <row r="1901" spans="1:13" x14ac:dyDescent="0.3">
      <c r="A1901">
        <v>1900</v>
      </c>
      <c r="B1901" t="s">
        <v>2123</v>
      </c>
      <c r="C1901" t="s">
        <v>21</v>
      </c>
      <c r="D1901">
        <v>67</v>
      </c>
      <c r="E1901">
        <v>29448</v>
      </c>
      <c r="F1901" t="s">
        <v>317</v>
      </c>
      <c r="G1901" t="s">
        <v>23</v>
      </c>
      <c r="H1901" t="s">
        <v>33</v>
      </c>
      <c r="I1901" t="s">
        <v>18</v>
      </c>
      <c r="J1901" t="s">
        <v>19</v>
      </c>
      <c r="K1901" t="s">
        <v>19</v>
      </c>
      <c r="L1901">
        <v>19</v>
      </c>
      <c r="M1901" s="34" t="e">
        <f>VLOOKUP(CustomerDemographic[[#This Row],[Customer_ID]],'Task-5'!A1902:F5396,6,TRUE)</f>
        <v>#N/A</v>
      </c>
    </row>
    <row r="1902" spans="1:13" x14ac:dyDescent="0.3">
      <c r="A1902">
        <v>1901</v>
      </c>
      <c r="B1902" t="s">
        <v>2124</v>
      </c>
      <c r="C1902" t="s">
        <v>21</v>
      </c>
      <c r="D1902">
        <v>40</v>
      </c>
      <c r="E1902">
        <v>28359</v>
      </c>
      <c r="F1902" t="s">
        <v>458</v>
      </c>
      <c r="G1902" t="s">
        <v>42</v>
      </c>
      <c r="H1902" t="s">
        <v>33</v>
      </c>
      <c r="I1902" t="s">
        <v>18</v>
      </c>
      <c r="J1902" t="s">
        <v>24</v>
      </c>
      <c r="K1902" t="s">
        <v>24</v>
      </c>
      <c r="L1902">
        <v>8</v>
      </c>
      <c r="M1902" s="34" t="e">
        <f>VLOOKUP(CustomerDemographic[[#This Row],[Customer_ID]],'Task-5'!A1903:F5397,6,TRUE)</f>
        <v>#N/A</v>
      </c>
    </row>
    <row r="1903" spans="1:13" x14ac:dyDescent="0.3">
      <c r="A1903">
        <v>1902</v>
      </c>
      <c r="B1903" t="s">
        <v>2125</v>
      </c>
      <c r="C1903" t="s">
        <v>14</v>
      </c>
      <c r="D1903">
        <v>48</v>
      </c>
      <c r="E1903">
        <v>23712</v>
      </c>
      <c r="F1903" t="s">
        <v>261</v>
      </c>
      <c r="G1903" t="s">
        <v>23</v>
      </c>
      <c r="H1903" t="s">
        <v>17</v>
      </c>
      <c r="I1903" t="s">
        <v>18</v>
      </c>
      <c r="J1903" t="s">
        <v>24</v>
      </c>
      <c r="K1903" t="s">
        <v>19</v>
      </c>
      <c r="L1903">
        <v>4</v>
      </c>
      <c r="M1903" s="34" t="e">
        <f>VLOOKUP(CustomerDemographic[[#This Row],[Customer_ID]],'Task-5'!A1904:F5398,6,TRUE)</f>
        <v>#N/A</v>
      </c>
    </row>
    <row r="1904" spans="1:13" x14ac:dyDescent="0.3">
      <c r="A1904">
        <v>1903</v>
      </c>
      <c r="B1904" t="s">
        <v>2126</v>
      </c>
      <c r="C1904" t="s">
        <v>21</v>
      </c>
      <c r="D1904">
        <v>8</v>
      </c>
      <c r="E1904">
        <v>26988</v>
      </c>
      <c r="F1904" t="s">
        <v>64</v>
      </c>
      <c r="G1904" t="s">
        <v>30</v>
      </c>
      <c r="H1904" t="s">
        <v>36</v>
      </c>
      <c r="I1904" t="s">
        <v>18</v>
      </c>
      <c r="J1904" t="s">
        <v>24</v>
      </c>
      <c r="K1904" t="s">
        <v>19</v>
      </c>
      <c r="L1904">
        <v>4</v>
      </c>
      <c r="M1904" s="34" t="e">
        <f>VLOOKUP(CustomerDemographic[[#This Row],[Customer_ID]],'Task-5'!A1905:F5399,6,TRUE)</f>
        <v>#N/A</v>
      </c>
    </row>
    <row r="1905" spans="1:13" x14ac:dyDescent="0.3">
      <c r="A1905">
        <v>1904</v>
      </c>
      <c r="B1905" t="s">
        <v>2127</v>
      </c>
      <c r="C1905" t="s">
        <v>14</v>
      </c>
      <c r="D1905">
        <v>60</v>
      </c>
      <c r="E1905">
        <v>28515</v>
      </c>
      <c r="F1905" t="s">
        <v>393</v>
      </c>
      <c r="G1905" t="s">
        <v>30</v>
      </c>
      <c r="H1905" t="s">
        <v>36</v>
      </c>
      <c r="I1905" t="s">
        <v>18</v>
      </c>
      <c r="J1905" t="s">
        <v>19</v>
      </c>
      <c r="K1905" t="s">
        <v>19</v>
      </c>
      <c r="L1905">
        <v>14</v>
      </c>
      <c r="M1905" s="34" t="e">
        <f>VLOOKUP(CustomerDemographic[[#This Row],[Customer_ID]],'Task-5'!A1906:F5400,6,TRUE)</f>
        <v>#N/A</v>
      </c>
    </row>
    <row r="1906" spans="1:13" x14ac:dyDescent="0.3">
      <c r="A1906">
        <v>1905</v>
      </c>
      <c r="B1906" t="s">
        <v>1147</v>
      </c>
      <c r="C1906" t="s">
        <v>14</v>
      </c>
      <c r="D1906">
        <v>21</v>
      </c>
      <c r="E1906">
        <v>19619</v>
      </c>
      <c r="F1906" t="s">
        <v>622</v>
      </c>
      <c r="G1906" t="s">
        <v>48</v>
      </c>
      <c r="H1906" t="s">
        <v>33</v>
      </c>
      <c r="I1906" t="s">
        <v>18</v>
      </c>
      <c r="J1906" t="s">
        <v>24</v>
      </c>
      <c r="K1906" t="s">
        <v>24</v>
      </c>
      <c r="L1906">
        <v>15</v>
      </c>
      <c r="M1906" s="34" t="e">
        <f>VLOOKUP(CustomerDemographic[[#This Row],[Customer_ID]],'Task-5'!A1907:F5401,6,TRUE)</f>
        <v>#N/A</v>
      </c>
    </row>
    <row r="1907" spans="1:13" x14ac:dyDescent="0.3">
      <c r="A1907">
        <v>1906</v>
      </c>
      <c r="B1907" t="s">
        <v>2128</v>
      </c>
      <c r="C1907" t="s">
        <v>21</v>
      </c>
      <c r="D1907">
        <v>69</v>
      </c>
      <c r="E1907">
        <v>32257</v>
      </c>
      <c r="F1907" t="s">
        <v>87</v>
      </c>
      <c r="G1907" t="s">
        <v>35</v>
      </c>
      <c r="H1907" t="s">
        <v>17</v>
      </c>
      <c r="I1907" t="s">
        <v>18</v>
      </c>
      <c r="J1907" t="s">
        <v>24</v>
      </c>
      <c r="K1907" t="s">
        <v>24</v>
      </c>
      <c r="L1907">
        <v>22</v>
      </c>
      <c r="M1907" s="34" t="e">
        <f>VLOOKUP(CustomerDemographic[[#This Row],[Customer_ID]],'Task-5'!A1908:F5402,6,TRUE)</f>
        <v>#N/A</v>
      </c>
    </row>
    <row r="1908" spans="1:13" x14ac:dyDescent="0.3">
      <c r="A1908">
        <v>1907</v>
      </c>
      <c r="B1908" t="s">
        <v>2129</v>
      </c>
      <c r="C1908" t="s">
        <v>21</v>
      </c>
      <c r="D1908">
        <v>69</v>
      </c>
      <c r="E1908">
        <v>27337</v>
      </c>
      <c r="F1908" t="s">
        <v>128</v>
      </c>
      <c r="G1908" t="s">
        <v>16</v>
      </c>
      <c r="H1908" t="s">
        <v>36</v>
      </c>
      <c r="I1908" t="s">
        <v>18</v>
      </c>
      <c r="J1908" t="s">
        <v>24</v>
      </c>
      <c r="K1908" t="s">
        <v>24</v>
      </c>
      <c r="L1908">
        <v>18</v>
      </c>
      <c r="M1908" s="34" t="e">
        <f>VLOOKUP(CustomerDemographic[[#This Row],[Customer_ID]],'Task-5'!A1909:F5403,6,TRUE)</f>
        <v>#N/A</v>
      </c>
    </row>
    <row r="1909" spans="1:13" x14ac:dyDescent="0.3">
      <c r="A1909">
        <v>1908</v>
      </c>
      <c r="B1909" t="s">
        <v>2130</v>
      </c>
      <c r="C1909" t="s">
        <v>14</v>
      </c>
      <c r="D1909">
        <v>2</v>
      </c>
      <c r="E1909">
        <v>23355</v>
      </c>
      <c r="F1909" t="s">
        <v>622</v>
      </c>
      <c r="G1909" t="s">
        <v>23</v>
      </c>
      <c r="H1909" t="s">
        <v>36</v>
      </c>
      <c r="I1909" t="s">
        <v>18</v>
      </c>
      <c r="J1909" t="s">
        <v>19</v>
      </c>
      <c r="K1909" t="s">
        <v>19</v>
      </c>
      <c r="L1909">
        <v>6</v>
      </c>
      <c r="M1909" s="34" t="e">
        <f>VLOOKUP(CustomerDemographic[[#This Row],[Customer_ID]],'Task-5'!A1910:F5404,6,TRUE)</f>
        <v>#N/A</v>
      </c>
    </row>
    <row r="1910" spans="1:13" x14ac:dyDescent="0.3">
      <c r="A1910">
        <v>1909</v>
      </c>
      <c r="B1910" t="s">
        <v>2131</v>
      </c>
      <c r="C1910" t="s">
        <v>14</v>
      </c>
      <c r="D1910">
        <v>32</v>
      </c>
      <c r="E1910">
        <v>31027</v>
      </c>
      <c r="F1910" t="s">
        <v>813</v>
      </c>
      <c r="G1910" t="s">
        <v>42</v>
      </c>
      <c r="H1910" t="s">
        <v>33</v>
      </c>
      <c r="I1910" t="s">
        <v>18</v>
      </c>
      <c r="J1910" t="s">
        <v>19</v>
      </c>
      <c r="K1910" t="s">
        <v>19</v>
      </c>
      <c r="L1910">
        <v>13</v>
      </c>
      <c r="M1910" s="34" t="e">
        <f>VLOOKUP(CustomerDemographic[[#This Row],[Customer_ID]],'Task-5'!A1911:F5405,6,TRUE)</f>
        <v>#N/A</v>
      </c>
    </row>
    <row r="1911" spans="1:13" x14ac:dyDescent="0.3">
      <c r="A1911">
        <v>1910</v>
      </c>
      <c r="B1911" t="s">
        <v>2132</v>
      </c>
      <c r="C1911" t="s">
        <v>14</v>
      </c>
      <c r="D1911">
        <v>20</v>
      </c>
      <c r="E1911">
        <v>21744</v>
      </c>
      <c r="F1911" t="s">
        <v>719</v>
      </c>
      <c r="G1911" t="s">
        <v>27</v>
      </c>
      <c r="H1911" t="s">
        <v>36</v>
      </c>
      <c r="I1911" t="s">
        <v>18</v>
      </c>
      <c r="J1911" t="s">
        <v>19</v>
      </c>
      <c r="K1911" t="s">
        <v>19</v>
      </c>
      <c r="L1911">
        <v>14</v>
      </c>
      <c r="M1911" s="34" t="e">
        <f>VLOOKUP(CustomerDemographic[[#This Row],[Customer_ID]],'Task-5'!A1912:F5406,6,TRUE)</f>
        <v>#N/A</v>
      </c>
    </row>
    <row r="1912" spans="1:13" x14ac:dyDescent="0.3">
      <c r="A1912">
        <v>1911</v>
      </c>
      <c r="B1912" t="s">
        <v>2133</v>
      </c>
      <c r="C1912" t="s">
        <v>21</v>
      </c>
      <c r="D1912">
        <v>22</v>
      </c>
      <c r="E1912">
        <v>29380</v>
      </c>
      <c r="F1912" t="s">
        <v>108</v>
      </c>
      <c r="G1912" t="s">
        <v>48</v>
      </c>
      <c r="H1912" t="s">
        <v>17</v>
      </c>
      <c r="I1912" t="s">
        <v>18</v>
      </c>
      <c r="J1912" t="s">
        <v>24</v>
      </c>
      <c r="K1912" t="s">
        <v>24</v>
      </c>
      <c r="L1912">
        <v>3</v>
      </c>
      <c r="M1912" s="34" t="e">
        <f>VLOOKUP(CustomerDemographic[[#This Row],[Customer_ID]],'Task-5'!A1913:F5407,6,TRUE)</f>
        <v>#N/A</v>
      </c>
    </row>
    <row r="1913" spans="1:13" x14ac:dyDescent="0.3">
      <c r="A1913">
        <v>1912</v>
      </c>
      <c r="B1913" t="s">
        <v>2134</v>
      </c>
      <c r="C1913" t="s">
        <v>21</v>
      </c>
      <c r="D1913">
        <v>36</v>
      </c>
      <c r="E1913">
        <v>33912</v>
      </c>
      <c r="F1913" t="s">
        <v>380</v>
      </c>
      <c r="G1913" t="s">
        <v>48</v>
      </c>
      <c r="H1913" t="s">
        <v>36</v>
      </c>
      <c r="I1913" t="s">
        <v>18</v>
      </c>
      <c r="J1913" t="s">
        <v>24</v>
      </c>
      <c r="K1913" t="s">
        <v>24</v>
      </c>
      <c r="L1913">
        <v>7</v>
      </c>
      <c r="M1913" s="34" t="e">
        <f>VLOOKUP(CustomerDemographic[[#This Row],[Customer_ID]],'Task-5'!A1914:F5408,6,TRUE)</f>
        <v>#N/A</v>
      </c>
    </row>
    <row r="1914" spans="1:13" x14ac:dyDescent="0.3">
      <c r="A1914">
        <v>1913</v>
      </c>
      <c r="B1914" t="s">
        <v>2135</v>
      </c>
      <c r="C1914" t="s">
        <v>14</v>
      </c>
      <c r="D1914">
        <v>36</v>
      </c>
      <c r="E1914">
        <v>26970</v>
      </c>
      <c r="F1914" t="s">
        <v>412</v>
      </c>
      <c r="G1914" t="s">
        <v>16</v>
      </c>
      <c r="H1914" t="s">
        <v>17</v>
      </c>
      <c r="I1914" t="s">
        <v>18</v>
      </c>
      <c r="J1914" t="s">
        <v>19</v>
      </c>
      <c r="K1914" t="s">
        <v>19</v>
      </c>
      <c r="L1914">
        <v>17</v>
      </c>
      <c r="M1914" s="34" t="e">
        <f>VLOOKUP(CustomerDemographic[[#This Row],[Customer_ID]],'Task-5'!A1915:F5409,6,TRUE)</f>
        <v>#N/A</v>
      </c>
    </row>
    <row r="1915" spans="1:13" x14ac:dyDescent="0.3">
      <c r="A1915">
        <v>1914</v>
      </c>
      <c r="B1915" t="s">
        <v>2136</v>
      </c>
      <c r="C1915" t="s">
        <v>21</v>
      </c>
      <c r="D1915">
        <v>72</v>
      </c>
      <c r="E1915">
        <v>25010</v>
      </c>
      <c r="F1915" t="s">
        <v>155</v>
      </c>
      <c r="G1915" t="s">
        <v>23</v>
      </c>
      <c r="H1915" t="s">
        <v>17</v>
      </c>
      <c r="I1915" t="s">
        <v>18</v>
      </c>
      <c r="J1915" t="s">
        <v>24</v>
      </c>
      <c r="K1915" t="s">
        <v>24</v>
      </c>
      <c r="L1915">
        <v>5</v>
      </c>
      <c r="M1915" s="34" t="e">
        <f>VLOOKUP(CustomerDemographic[[#This Row],[Customer_ID]],'Task-5'!A1916:F5410,6,TRUE)</f>
        <v>#N/A</v>
      </c>
    </row>
    <row r="1916" spans="1:13" x14ac:dyDescent="0.3">
      <c r="A1916">
        <v>1915</v>
      </c>
      <c r="B1916" t="s">
        <v>2137</v>
      </c>
      <c r="C1916" t="s">
        <v>14</v>
      </c>
      <c r="D1916">
        <v>40</v>
      </c>
      <c r="E1916">
        <v>19644</v>
      </c>
      <c r="F1916" t="s">
        <v>95</v>
      </c>
      <c r="G1916" t="s">
        <v>16</v>
      </c>
      <c r="H1916" t="s">
        <v>17</v>
      </c>
      <c r="I1916" t="s">
        <v>18</v>
      </c>
      <c r="J1916" t="s">
        <v>19</v>
      </c>
      <c r="K1916" t="s">
        <v>19</v>
      </c>
      <c r="L1916">
        <v>12</v>
      </c>
      <c r="M1916" s="34" t="e">
        <f>VLOOKUP(CustomerDemographic[[#This Row],[Customer_ID]],'Task-5'!A1917:F5411,6,TRUE)</f>
        <v>#N/A</v>
      </c>
    </row>
    <row r="1917" spans="1:13" x14ac:dyDescent="0.3">
      <c r="A1917">
        <v>1916</v>
      </c>
      <c r="B1917" t="s">
        <v>2138</v>
      </c>
      <c r="C1917" t="s">
        <v>21</v>
      </c>
      <c r="D1917">
        <v>71</v>
      </c>
      <c r="E1917">
        <v>34763</v>
      </c>
      <c r="F1917" t="s">
        <v>120</v>
      </c>
      <c r="G1917" t="s">
        <v>35</v>
      </c>
      <c r="H1917" t="s">
        <v>36</v>
      </c>
      <c r="I1917" t="s">
        <v>18</v>
      </c>
      <c r="J1917" t="s">
        <v>19</v>
      </c>
      <c r="K1917" t="s">
        <v>19</v>
      </c>
      <c r="L1917">
        <v>7</v>
      </c>
      <c r="M1917" s="34" t="e">
        <f>VLOOKUP(CustomerDemographic[[#This Row],[Customer_ID]],'Task-5'!A1918:F5412,6,TRUE)</f>
        <v>#N/A</v>
      </c>
    </row>
    <row r="1918" spans="1:13" x14ac:dyDescent="0.3">
      <c r="A1918">
        <v>1917</v>
      </c>
      <c r="B1918" t="s">
        <v>2139</v>
      </c>
      <c r="C1918" t="s">
        <v>14</v>
      </c>
      <c r="D1918">
        <v>7</v>
      </c>
      <c r="E1918">
        <v>26873</v>
      </c>
      <c r="F1918" t="s">
        <v>446</v>
      </c>
      <c r="G1918" t="s">
        <v>42</v>
      </c>
      <c r="H1918" t="s">
        <v>33</v>
      </c>
      <c r="I1918" t="s">
        <v>18</v>
      </c>
      <c r="J1918" t="s">
        <v>19</v>
      </c>
      <c r="K1918" t="s">
        <v>19</v>
      </c>
      <c r="L1918">
        <v>8</v>
      </c>
      <c r="M1918" s="34" t="e">
        <f>VLOOKUP(CustomerDemographic[[#This Row],[Customer_ID]],'Task-5'!A1919:F5413,6,TRUE)</f>
        <v>#N/A</v>
      </c>
    </row>
    <row r="1919" spans="1:13" x14ac:dyDescent="0.3">
      <c r="A1919">
        <v>1918</v>
      </c>
      <c r="B1919" t="s">
        <v>2140</v>
      </c>
      <c r="C1919" t="s">
        <v>21</v>
      </c>
      <c r="D1919">
        <v>83</v>
      </c>
      <c r="E1919">
        <v>27395</v>
      </c>
      <c r="F1919" t="s">
        <v>395</v>
      </c>
      <c r="G1919" t="s">
        <v>30</v>
      </c>
      <c r="H1919" t="s">
        <v>33</v>
      </c>
      <c r="I1919" t="s">
        <v>18</v>
      </c>
      <c r="J1919" t="s">
        <v>24</v>
      </c>
      <c r="K1919" t="s">
        <v>24</v>
      </c>
      <c r="L1919">
        <v>11</v>
      </c>
      <c r="M1919" s="34" t="e">
        <f>VLOOKUP(CustomerDemographic[[#This Row],[Customer_ID]],'Task-5'!A1920:F5414,6,TRUE)</f>
        <v>#N/A</v>
      </c>
    </row>
    <row r="1920" spans="1:13" x14ac:dyDescent="0.3">
      <c r="A1920">
        <v>1919</v>
      </c>
      <c r="B1920" t="s">
        <v>2141</v>
      </c>
      <c r="C1920" t="s">
        <v>21</v>
      </c>
      <c r="D1920">
        <v>40</v>
      </c>
      <c r="E1920">
        <v>22273</v>
      </c>
      <c r="F1920" t="s">
        <v>155</v>
      </c>
      <c r="G1920" t="s">
        <v>42</v>
      </c>
      <c r="H1920" t="s">
        <v>17</v>
      </c>
      <c r="I1920" t="s">
        <v>18</v>
      </c>
      <c r="J1920" t="s">
        <v>19</v>
      </c>
      <c r="K1920" t="s">
        <v>19</v>
      </c>
      <c r="L1920">
        <v>19</v>
      </c>
      <c r="M1920" s="34" t="e">
        <f>VLOOKUP(CustomerDemographic[[#This Row],[Customer_ID]],'Task-5'!A1921:F5415,6,TRUE)</f>
        <v>#N/A</v>
      </c>
    </row>
    <row r="1921" spans="1:13" x14ac:dyDescent="0.3">
      <c r="A1921">
        <v>1920</v>
      </c>
      <c r="B1921" t="s">
        <v>2142</v>
      </c>
      <c r="C1921" t="s">
        <v>21</v>
      </c>
      <c r="D1921">
        <v>29</v>
      </c>
      <c r="E1921">
        <v>32148</v>
      </c>
      <c r="F1921" t="s">
        <v>58</v>
      </c>
      <c r="G1921" t="s">
        <v>23</v>
      </c>
      <c r="H1921" t="s">
        <v>17</v>
      </c>
      <c r="I1921" t="s">
        <v>18</v>
      </c>
      <c r="J1921" t="s">
        <v>24</v>
      </c>
      <c r="K1921" t="s">
        <v>24</v>
      </c>
      <c r="L1921">
        <v>13</v>
      </c>
      <c r="M1921" s="34" t="e">
        <f>VLOOKUP(CustomerDemographic[[#This Row],[Customer_ID]],'Task-5'!A1922:F5416,6,TRUE)</f>
        <v>#N/A</v>
      </c>
    </row>
    <row r="1922" spans="1:13" x14ac:dyDescent="0.3">
      <c r="A1922">
        <v>1921</v>
      </c>
      <c r="B1922" t="s">
        <v>2143</v>
      </c>
      <c r="C1922" t="s">
        <v>14</v>
      </c>
      <c r="D1922">
        <v>70</v>
      </c>
      <c r="E1922">
        <v>30288</v>
      </c>
      <c r="F1922" t="s">
        <v>106</v>
      </c>
      <c r="G1922" t="s">
        <v>30</v>
      </c>
      <c r="H1922" t="s">
        <v>17</v>
      </c>
      <c r="I1922" t="s">
        <v>18</v>
      </c>
      <c r="J1922" t="s">
        <v>24</v>
      </c>
      <c r="K1922" t="s">
        <v>24</v>
      </c>
      <c r="L1922">
        <v>17</v>
      </c>
      <c r="M1922" s="34" t="e">
        <f>VLOOKUP(CustomerDemographic[[#This Row],[Customer_ID]],'Task-5'!A1923:F5417,6,TRUE)</f>
        <v>#N/A</v>
      </c>
    </row>
    <row r="1923" spans="1:13" x14ac:dyDescent="0.3">
      <c r="A1923">
        <v>1922</v>
      </c>
      <c r="B1923" t="s">
        <v>2144</v>
      </c>
      <c r="C1923" t="s">
        <v>14</v>
      </c>
      <c r="D1923">
        <v>7</v>
      </c>
      <c r="E1923">
        <v>25518</v>
      </c>
      <c r="F1923" t="s">
        <v>177</v>
      </c>
      <c r="G1923" t="s">
        <v>30</v>
      </c>
      <c r="H1923" t="s">
        <v>36</v>
      </c>
      <c r="I1923" t="s">
        <v>18</v>
      </c>
      <c r="J1923" t="s">
        <v>24</v>
      </c>
      <c r="K1923" t="s">
        <v>19</v>
      </c>
      <c r="L1923">
        <v>5</v>
      </c>
      <c r="M1923" s="34" t="e">
        <f>VLOOKUP(CustomerDemographic[[#This Row],[Customer_ID]],'Task-5'!A1924:F5418,6,TRUE)</f>
        <v>#N/A</v>
      </c>
    </row>
    <row r="1924" spans="1:13" x14ac:dyDescent="0.3">
      <c r="A1924">
        <v>1923</v>
      </c>
      <c r="B1924" t="s">
        <v>2145</v>
      </c>
      <c r="C1924" t="s">
        <v>21</v>
      </c>
      <c r="D1924">
        <v>52</v>
      </c>
      <c r="E1924">
        <v>25803</v>
      </c>
      <c r="F1924" t="s">
        <v>877</v>
      </c>
      <c r="G1924" t="s">
        <v>16</v>
      </c>
      <c r="H1924" t="s">
        <v>17</v>
      </c>
      <c r="I1924" t="s">
        <v>18</v>
      </c>
      <c r="J1924" t="s">
        <v>24</v>
      </c>
      <c r="K1924" t="s">
        <v>24</v>
      </c>
      <c r="L1924">
        <v>9</v>
      </c>
      <c r="M1924" s="34" t="e">
        <f>VLOOKUP(CustomerDemographic[[#This Row],[Customer_ID]],'Task-5'!A1925:F5419,6,TRUE)</f>
        <v>#N/A</v>
      </c>
    </row>
    <row r="1925" spans="1:13" x14ac:dyDescent="0.3">
      <c r="A1925">
        <v>1924</v>
      </c>
      <c r="B1925" t="s">
        <v>2146</v>
      </c>
      <c r="C1925" t="s">
        <v>14</v>
      </c>
      <c r="D1925">
        <v>94</v>
      </c>
      <c r="E1925">
        <v>24077</v>
      </c>
      <c r="F1925" t="s">
        <v>155</v>
      </c>
      <c r="G1925" t="s">
        <v>30</v>
      </c>
      <c r="H1925" t="s">
        <v>17</v>
      </c>
      <c r="I1925" t="s">
        <v>18</v>
      </c>
      <c r="J1925" t="s">
        <v>19</v>
      </c>
      <c r="K1925" t="s">
        <v>19</v>
      </c>
      <c r="L1925">
        <v>14</v>
      </c>
      <c r="M1925" s="34" t="e">
        <f>VLOOKUP(CustomerDemographic[[#This Row],[Customer_ID]],'Task-5'!A1926:F5420,6,TRUE)</f>
        <v>#N/A</v>
      </c>
    </row>
    <row r="1926" spans="1:13" x14ac:dyDescent="0.3">
      <c r="A1926">
        <v>1925</v>
      </c>
      <c r="B1926" t="s">
        <v>2147</v>
      </c>
      <c r="C1926" t="s">
        <v>14</v>
      </c>
      <c r="D1926">
        <v>34</v>
      </c>
      <c r="E1926">
        <v>29979</v>
      </c>
      <c r="F1926" t="s">
        <v>29</v>
      </c>
      <c r="G1926" t="s">
        <v>30</v>
      </c>
      <c r="H1926" t="s">
        <v>17</v>
      </c>
      <c r="I1926" t="s">
        <v>18</v>
      </c>
      <c r="J1926" t="s">
        <v>19</v>
      </c>
      <c r="K1926" t="s">
        <v>19</v>
      </c>
      <c r="L1926">
        <v>7</v>
      </c>
      <c r="M1926" s="34" t="e">
        <f>VLOOKUP(CustomerDemographic[[#This Row],[Customer_ID]],'Task-5'!A1927:F5421,6,TRUE)</f>
        <v>#N/A</v>
      </c>
    </row>
    <row r="1927" spans="1:13" x14ac:dyDescent="0.3">
      <c r="A1927">
        <v>1926</v>
      </c>
      <c r="B1927" t="s">
        <v>2148</v>
      </c>
      <c r="C1927" t="s">
        <v>21</v>
      </c>
      <c r="D1927">
        <v>72</v>
      </c>
      <c r="E1927">
        <v>21139</v>
      </c>
      <c r="F1927" t="s">
        <v>97</v>
      </c>
      <c r="G1927" t="s">
        <v>23</v>
      </c>
      <c r="H1927" t="s">
        <v>36</v>
      </c>
      <c r="I1927" t="s">
        <v>18</v>
      </c>
      <c r="J1927" t="s">
        <v>19</v>
      </c>
      <c r="K1927" t="s">
        <v>19</v>
      </c>
      <c r="L1927">
        <v>10</v>
      </c>
      <c r="M1927" s="34" t="e">
        <f>VLOOKUP(CustomerDemographic[[#This Row],[Customer_ID]],'Task-5'!A1928:F5422,6,TRUE)</f>
        <v>#N/A</v>
      </c>
    </row>
    <row r="1928" spans="1:13" x14ac:dyDescent="0.3">
      <c r="A1928">
        <v>1927</v>
      </c>
      <c r="B1928" t="s">
        <v>2149</v>
      </c>
      <c r="C1928" t="s">
        <v>14</v>
      </c>
      <c r="D1928">
        <v>11</v>
      </c>
      <c r="E1928">
        <v>27590</v>
      </c>
      <c r="F1928" t="s">
        <v>313</v>
      </c>
      <c r="G1928" t="s">
        <v>48</v>
      </c>
      <c r="H1928" t="s">
        <v>33</v>
      </c>
      <c r="I1928" t="s">
        <v>18</v>
      </c>
      <c r="J1928" t="s">
        <v>19</v>
      </c>
      <c r="K1928" t="s">
        <v>19</v>
      </c>
      <c r="L1928">
        <v>8</v>
      </c>
      <c r="M1928" s="34" t="e">
        <f>VLOOKUP(CustomerDemographic[[#This Row],[Customer_ID]],'Task-5'!A1929:F5423,6,TRUE)</f>
        <v>#N/A</v>
      </c>
    </row>
    <row r="1929" spans="1:13" x14ac:dyDescent="0.3">
      <c r="A1929">
        <v>1928</v>
      </c>
      <c r="B1929" t="s">
        <v>2150</v>
      </c>
      <c r="C1929" t="s">
        <v>21</v>
      </c>
      <c r="D1929">
        <v>2</v>
      </c>
      <c r="E1929">
        <v>28392</v>
      </c>
      <c r="F1929" t="s">
        <v>239</v>
      </c>
      <c r="G1929" t="s">
        <v>48</v>
      </c>
      <c r="H1929" t="s">
        <v>36</v>
      </c>
      <c r="I1929" t="s">
        <v>18</v>
      </c>
      <c r="J1929" t="s">
        <v>19</v>
      </c>
      <c r="K1929" t="s">
        <v>19</v>
      </c>
      <c r="L1929">
        <v>13</v>
      </c>
      <c r="M1929" s="34" t="e">
        <f>VLOOKUP(CustomerDemographic[[#This Row],[Customer_ID]],'Task-5'!A1930:F5424,6,TRUE)</f>
        <v>#N/A</v>
      </c>
    </row>
    <row r="1930" spans="1:13" x14ac:dyDescent="0.3">
      <c r="A1930">
        <v>1929</v>
      </c>
      <c r="B1930" t="s">
        <v>2151</v>
      </c>
      <c r="C1930" t="s">
        <v>14</v>
      </c>
      <c r="D1930">
        <v>79</v>
      </c>
      <c r="E1930">
        <v>31697</v>
      </c>
      <c r="F1930" t="s">
        <v>104</v>
      </c>
      <c r="G1930" t="s">
        <v>16</v>
      </c>
      <c r="H1930" t="s">
        <v>33</v>
      </c>
      <c r="I1930" t="s">
        <v>18</v>
      </c>
      <c r="J1930" t="s">
        <v>24</v>
      </c>
      <c r="K1930" t="s">
        <v>24</v>
      </c>
      <c r="L1930">
        <v>20</v>
      </c>
      <c r="M1930" s="34" t="e">
        <f>VLOOKUP(CustomerDemographic[[#This Row],[Customer_ID]],'Task-5'!A1931:F5425,6,TRUE)</f>
        <v>#N/A</v>
      </c>
    </row>
    <row r="1931" spans="1:13" x14ac:dyDescent="0.3">
      <c r="A1931">
        <v>1930</v>
      </c>
      <c r="B1931" t="s">
        <v>2152</v>
      </c>
      <c r="C1931" t="s">
        <v>21</v>
      </c>
      <c r="D1931">
        <v>27</v>
      </c>
      <c r="E1931">
        <v>35230</v>
      </c>
      <c r="F1931" t="s">
        <v>177</v>
      </c>
      <c r="G1931" t="s">
        <v>48</v>
      </c>
      <c r="H1931" t="s">
        <v>36</v>
      </c>
      <c r="I1931" t="s">
        <v>18</v>
      </c>
      <c r="J1931" t="s">
        <v>24</v>
      </c>
      <c r="K1931" t="s">
        <v>24</v>
      </c>
      <c r="L1931">
        <v>3</v>
      </c>
      <c r="M1931" s="34" t="e">
        <f>VLOOKUP(CustomerDemographic[[#This Row],[Customer_ID]],'Task-5'!A1932:F5426,6,TRUE)</f>
        <v>#N/A</v>
      </c>
    </row>
    <row r="1932" spans="1:13" x14ac:dyDescent="0.3">
      <c r="A1932">
        <v>1931</v>
      </c>
      <c r="B1932" t="s">
        <v>2153</v>
      </c>
      <c r="C1932" t="s">
        <v>21</v>
      </c>
      <c r="D1932">
        <v>85</v>
      </c>
      <c r="E1932">
        <v>26974</v>
      </c>
      <c r="F1932" t="s">
        <v>247</v>
      </c>
      <c r="G1932" t="s">
        <v>16</v>
      </c>
      <c r="H1932" t="s">
        <v>33</v>
      </c>
      <c r="I1932" t="s">
        <v>18</v>
      </c>
      <c r="J1932" t="s">
        <v>24</v>
      </c>
      <c r="K1932" t="s">
        <v>24</v>
      </c>
      <c r="L1932">
        <v>6</v>
      </c>
      <c r="M1932" s="34" t="e">
        <f>VLOOKUP(CustomerDemographic[[#This Row],[Customer_ID]],'Task-5'!A1933:F5427,6,TRUE)</f>
        <v>#N/A</v>
      </c>
    </row>
    <row r="1933" spans="1:13" x14ac:dyDescent="0.3">
      <c r="A1933">
        <v>1932</v>
      </c>
      <c r="B1933" t="s">
        <v>2154</v>
      </c>
      <c r="C1933" t="s">
        <v>14</v>
      </c>
      <c r="D1933">
        <v>98</v>
      </c>
      <c r="E1933">
        <v>28128</v>
      </c>
      <c r="F1933" t="s">
        <v>283</v>
      </c>
      <c r="G1933" t="s">
        <v>100</v>
      </c>
      <c r="H1933" t="s">
        <v>33</v>
      </c>
      <c r="I1933" t="s">
        <v>18</v>
      </c>
      <c r="J1933" t="s">
        <v>19</v>
      </c>
      <c r="K1933" t="s">
        <v>19</v>
      </c>
      <c r="L1933">
        <v>3</v>
      </c>
      <c r="M1933" s="34" t="e">
        <f>VLOOKUP(CustomerDemographic[[#This Row],[Customer_ID]],'Task-5'!A1934:F5428,6,TRUE)</f>
        <v>#N/A</v>
      </c>
    </row>
    <row r="1934" spans="1:13" x14ac:dyDescent="0.3">
      <c r="A1934">
        <v>1933</v>
      </c>
      <c r="B1934" t="s">
        <v>2155</v>
      </c>
      <c r="C1934" t="s">
        <v>21</v>
      </c>
      <c r="D1934">
        <v>72</v>
      </c>
      <c r="E1934">
        <v>29474</v>
      </c>
      <c r="F1934" t="s">
        <v>632</v>
      </c>
      <c r="G1934" t="s">
        <v>48</v>
      </c>
      <c r="H1934" t="s">
        <v>33</v>
      </c>
      <c r="I1934" t="s">
        <v>18</v>
      </c>
      <c r="J1934" t="s">
        <v>24</v>
      </c>
      <c r="K1934" t="s">
        <v>24</v>
      </c>
      <c r="L1934">
        <v>18</v>
      </c>
      <c r="M1934" s="34" t="e">
        <f>VLOOKUP(CustomerDemographic[[#This Row],[Customer_ID]],'Task-5'!A1935:F5429,6,TRUE)</f>
        <v>#N/A</v>
      </c>
    </row>
    <row r="1935" spans="1:13" x14ac:dyDescent="0.3">
      <c r="A1935">
        <v>1934</v>
      </c>
      <c r="B1935" t="s">
        <v>2156</v>
      </c>
      <c r="C1935" t="s">
        <v>21</v>
      </c>
      <c r="D1935">
        <v>70</v>
      </c>
      <c r="E1935">
        <v>23028</v>
      </c>
      <c r="F1935" t="s">
        <v>220</v>
      </c>
      <c r="G1935" t="s">
        <v>30</v>
      </c>
      <c r="H1935" t="s">
        <v>33</v>
      </c>
      <c r="I1935" t="s">
        <v>18</v>
      </c>
      <c r="J1935" t="s">
        <v>19</v>
      </c>
      <c r="K1935" t="s">
        <v>19</v>
      </c>
      <c r="L1935">
        <v>14</v>
      </c>
      <c r="M1935" s="34" t="e">
        <f>VLOOKUP(CustomerDemographic[[#This Row],[Customer_ID]],'Task-5'!A1936:F5430,6,TRUE)</f>
        <v>#N/A</v>
      </c>
    </row>
    <row r="1936" spans="1:13" x14ac:dyDescent="0.3">
      <c r="A1936">
        <v>1935</v>
      </c>
      <c r="B1936" t="s">
        <v>2157</v>
      </c>
      <c r="C1936" t="s">
        <v>21</v>
      </c>
      <c r="D1936">
        <v>72</v>
      </c>
      <c r="E1936">
        <v>27346</v>
      </c>
      <c r="F1936" t="s">
        <v>446</v>
      </c>
      <c r="G1936" t="s">
        <v>30</v>
      </c>
      <c r="H1936" t="s">
        <v>17</v>
      </c>
      <c r="I1936" t="s">
        <v>18</v>
      </c>
      <c r="J1936" t="s">
        <v>24</v>
      </c>
      <c r="K1936" t="s">
        <v>24</v>
      </c>
      <c r="L1936">
        <v>9</v>
      </c>
      <c r="M1936" s="34" t="e">
        <f>VLOOKUP(CustomerDemographic[[#This Row],[Customer_ID]],'Task-5'!A1937:F5431,6,TRUE)</f>
        <v>#N/A</v>
      </c>
    </row>
    <row r="1937" spans="1:13" x14ac:dyDescent="0.3">
      <c r="A1937">
        <v>1936</v>
      </c>
      <c r="B1937" t="s">
        <v>2158</v>
      </c>
      <c r="C1937" t="s">
        <v>14</v>
      </c>
      <c r="D1937">
        <v>36</v>
      </c>
      <c r="E1937">
        <v>23566</v>
      </c>
      <c r="F1937" t="s">
        <v>54</v>
      </c>
      <c r="G1937" t="s">
        <v>48</v>
      </c>
      <c r="H1937" t="s">
        <v>17</v>
      </c>
      <c r="I1937" t="s">
        <v>18</v>
      </c>
      <c r="J1937" t="s">
        <v>19</v>
      </c>
      <c r="K1937" t="s">
        <v>19</v>
      </c>
      <c r="L1937">
        <v>12</v>
      </c>
      <c r="M1937" s="34" t="e">
        <f>VLOOKUP(CustomerDemographic[[#This Row],[Customer_ID]],'Task-5'!A1938:F5432,6,TRUE)</f>
        <v>#N/A</v>
      </c>
    </row>
    <row r="1938" spans="1:13" x14ac:dyDescent="0.3">
      <c r="A1938">
        <v>1937</v>
      </c>
      <c r="B1938" t="s">
        <v>2159</v>
      </c>
      <c r="C1938" t="s">
        <v>21</v>
      </c>
      <c r="D1938">
        <v>69</v>
      </c>
      <c r="E1938">
        <v>27037</v>
      </c>
      <c r="F1938" t="s">
        <v>258</v>
      </c>
      <c r="G1938" t="s">
        <v>16</v>
      </c>
      <c r="H1938" t="s">
        <v>17</v>
      </c>
      <c r="I1938" t="s">
        <v>18</v>
      </c>
      <c r="J1938" t="s">
        <v>24</v>
      </c>
      <c r="K1938" t="s">
        <v>24</v>
      </c>
      <c r="L1938">
        <v>19</v>
      </c>
      <c r="M1938" s="34" t="e">
        <f>VLOOKUP(CustomerDemographic[[#This Row],[Customer_ID]],'Task-5'!A1939:F5433,6,TRUE)</f>
        <v>#N/A</v>
      </c>
    </row>
    <row r="1939" spans="1:13" x14ac:dyDescent="0.3">
      <c r="A1939">
        <v>1938</v>
      </c>
      <c r="B1939" t="s">
        <v>2160</v>
      </c>
      <c r="C1939" t="s">
        <v>21</v>
      </c>
      <c r="D1939">
        <v>47</v>
      </c>
      <c r="E1939">
        <v>27395</v>
      </c>
      <c r="F1939" t="s">
        <v>159</v>
      </c>
      <c r="G1939" t="s">
        <v>30</v>
      </c>
      <c r="H1939" t="s">
        <v>17</v>
      </c>
      <c r="I1939" t="s">
        <v>18</v>
      </c>
      <c r="J1939" t="s">
        <v>19</v>
      </c>
      <c r="K1939" t="s">
        <v>19</v>
      </c>
      <c r="L1939">
        <v>11</v>
      </c>
      <c r="M1939" s="34" t="e">
        <f>VLOOKUP(CustomerDemographic[[#This Row],[Customer_ID]],'Task-5'!A1940:F5434,6,TRUE)</f>
        <v>#N/A</v>
      </c>
    </row>
    <row r="1940" spans="1:13" x14ac:dyDescent="0.3">
      <c r="A1940">
        <v>1939</v>
      </c>
      <c r="B1940" t="s">
        <v>2161</v>
      </c>
      <c r="C1940" t="s">
        <v>21</v>
      </c>
      <c r="D1940">
        <v>81</v>
      </c>
      <c r="E1940">
        <v>33727</v>
      </c>
      <c r="F1940" t="s">
        <v>66</v>
      </c>
      <c r="G1940" t="s">
        <v>30</v>
      </c>
      <c r="H1940" t="s">
        <v>17</v>
      </c>
      <c r="I1940" t="s">
        <v>18</v>
      </c>
      <c r="J1940" t="s">
        <v>19</v>
      </c>
      <c r="K1940" t="s">
        <v>19</v>
      </c>
      <c r="L1940">
        <v>8</v>
      </c>
      <c r="M1940" s="34" t="e">
        <f>VLOOKUP(CustomerDemographic[[#This Row],[Customer_ID]],'Task-5'!A1941:F5435,6,TRUE)</f>
        <v>#N/A</v>
      </c>
    </row>
    <row r="1941" spans="1:13" x14ac:dyDescent="0.3">
      <c r="A1941">
        <v>1940</v>
      </c>
      <c r="B1941" t="s">
        <v>2162</v>
      </c>
      <c r="C1941" t="s">
        <v>14</v>
      </c>
      <c r="D1941">
        <v>52</v>
      </c>
      <c r="E1941">
        <v>28186</v>
      </c>
      <c r="F1941" t="s">
        <v>152</v>
      </c>
      <c r="G1941" t="s">
        <v>48</v>
      </c>
      <c r="H1941" t="s">
        <v>36</v>
      </c>
      <c r="I1941" t="s">
        <v>18</v>
      </c>
      <c r="J1941" t="s">
        <v>19</v>
      </c>
      <c r="K1941" t="s">
        <v>19</v>
      </c>
      <c r="L1941">
        <v>8</v>
      </c>
      <c r="M1941" s="34" t="e">
        <f>VLOOKUP(CustomerDemographic[[#This Row],[Customer_ID]],'Task-5'!A1942:F5436,6,TRUE)</f>
        <v>#N/A</v>
      </c>
    </row>
    <row r="1942" spans="1:13" x14ac:dyDescent="0.3">
      <c r="A1942">
        <v>1941</v>
      </c>
      <c r="B1942" t="s">
        <v>2163</v>
      </c>
      <c r="C1942" t="s">
        <v>21</v>
      </c>
      <c r="D1942">
        <v>83</v>
      </c>
      <c r="E1942">
        <v>33747</v>
      </c>
      <c r="F1942" t="s">
        <v>283</v>
      </c>
      <c r="G1942" t="s">
        <v>100</v>
      </c>
      <c r="H1942" t="s">
        <v>17</v>
      </c>
      <c r="I1942" t="s">
        <v>18</v>
      </c>
      <c r="J1942" t="s">
        <v>24</v>
      </c>
      <c r="K1942" t="s">
        <v>24</v>
      </c>
      <c r="L1942">
        <v>2</v>
      </c>
      <c r="M1942" s="34" t="e">
        <f>VLOOKUP(CustomerDemographic[[#This Row],[Customer_ID]],'Task-5'!A1943:F5437,6,TRUE)</f>
        <v>#N/A</v>
      </c>
    </row>
    <row r="1943" spans="1:13" x14ac:dyDescent="0.3">
      <c r="A1943">
        <v>1942</v>
      </c>
      <c r="B1943" t="s">
        <v>2164</v>
      </c>
      <c r="C1943" t="s">
        <v>21</v>
      </c>
      <c r="D1943">
        <v>0</v>
      </c>
      <c r="E1943">
        <v>31785</v>
      </c>
      <c r="F1943" t="s">
        <v>327</v>
      </c>
      <c r="G1943" t="s">
        <v>23</v>
      </c>
      <c r="H1943" t="s">
        <v>36</v>
      </c>
      <c r="I1943" t="s">
        <v>18</v>
      </c>
      <c r="J1943" t="s">
        <v>24</v>
      </c>
      <c r="K1943" t="s">
        <v>24</v>
      </c>
      <c r="L1943">
        <v>19</v>
      </c>
      <c r="M1943" s="34" t="e">
        <f>VLOOKUP(CustomerDemographic[[#This Row],[Customer_ID]],'Task-5'!A1944:F5438,6,TRUE)</f>
        <v>#N/A</v>
      </c>
    </row>
    <row r="1944" spans="1:13" x14ac:dyDescent="0.3">
      <c r="A1944">
        <v>1943</v>
      </c>
      <c r="B1944" t="s">
        <v>2165</v>
      </c>
      <c r="C1944" t="s">
        <v>21</v>
      </c>
      <c r="D1944">
        <v>35</v>
      </c>
      <c r="E1944">
        <v>31323</v>
      </c>
      <c r="F1944" t="s">
        <v>97</v>
      </c>
      <c r="G1944" t="s">
        <v>23</v>
      </c>
      <c r="H1944" t="s">
        <v>33</v>
      </c>
      <c r="I1944" t="s">
        <v>18</v>
      </c>
      <c r="J1944" t="s">
        <v>19</v>
      </c>
      <c r="K1944" t="s">
        <v>19</v>
      </c>
      <c r="L1944">
        <v>13</v>
      </c>
      <c r="M1944" s="34" t="e">
        <f>VLOOKUP(CustomerDemographic[[#This Row],[Customer_ID]],'Task-5'!A1945:F5439,6,TRUE)</f>
        <v>#N/A</v>
      </c>
    </row>
    <row r="1945" spans="1:13" x14ac:dyDescent="0.3">
      <c r="A1945">
        <v>1944</v>
      </c>
      <c r="B1945" t="s">
        <v>2166</v>
      </c>
      <c r="C1945" t="s">
        <v>21</v>
      </c>
      <c r="D1945">
        <v>73</v>
      </c>
      <c r="E1945">
        <v>29432</v>
      </c>
      <c r="F1945" t="s">
        <v>382</v>
      </c>
      <c r="G1945" t="s">
        <v>42</v>
      </c>
      <c r="H1945" t="s">
        <v>36</v>
      </c>
      <c r="I1945" t="s">
        <v>18</v>
      </c>
      <c r="J1945" t="s">
        <v>19</v>
      </c>
      <c r="K1945" t="s">
        <v>19</v>
      </c>
      <c r="L1945">
        <v>8</v>
      </c>
      <c r="M1945" s="34" t="e">
        <f>VLOOKUP(CustomerDemographic[[#This Row],[Customer_ID]],'Task-5'!A1946:F5440,6,TRUE)</f>
        <v>#N/A</v>
      </c>
    </row>
    <row r="1946" spans="1:13" x14ac:dyDescent="0.3">
      <c r="A1946">
        <v>1945</v>
      </c>
      <c r="B1946" t="s">
        <v>2167</v>
      </c>
      <c r="C1946" t="s">
        <v>21</v>
      </c>
      <c r="D1946">
        <v>88</v>
      </c>
      <c r="E1946">
        <v>28681</v>
      </c>
      <c r="F1946" t="s">
        <v>123</v>
      </c>
      <c r="G1946" t="s">
        <v>30</v>
      </c>
      <c r="H1946" t="s">
        <v>36</v>
      </c>
      <c r="I1946" t="s">
        <v>18</v>
      </c>
      <c r="J1946" t="s">
        <v>19</v>
      </c>
      <c r="K1946" t="s">
        <v>19</v>
      </c>
      <c r="L1946">
        <v>9</v>
      </c>
      <c r="M1946" s="34" t="e">
        <f>VLOOKUP(CustomerDemographic[[#This Row],[Customer_ID]],'Task-5'!A1947:F5441,6,TRUE)</f>
        <v>#N/A</v>
      </c>
    </row>
    <row r="1947" spans="1:13" x14ac:dyDescent="0.3">
      <c r="A1947">
        <v>1946</v>
      </c>
      <c r="B1947" t="s">
        <v>2168</v>
      </c>
      <c r="C1947" t="s">
        <v>21</v>
      </c>
      <c r="D1947">
        <v>37</v>
      </c>
      <c r="E1947">
        <v>21554</v>
      </c>
      <c r="F1947" t="s">
        <v>235</v>
      </c>
      <c r="G1947" t="s">
        <v>30</v>
      </c>
      <c r="H1947" t="s">
        <v>17</v>
      </c>
      <c r="I1947" t="s">
        <v>18</v>
      </c>
      <c r="J1947" t="s">
        <v>24</v>
      </c>
      <c r="K1947" t="s">
        <v>24</v>
      </c>
      <c r="L1947">
        <v>8</v>
      </c>
      <c r="M1947" s="34" t="e">
        <f>VLOOKUP(CustomerDemographic[[#This Row],[Customer_ID]],'Task-5'!A1948:F5442,6,TRUE)</f>
        <v>#N/A</v>
      </c>
    </row>
    <row r="1948" spans="1:13" x14ac:dyDescent="0.3">
      <c r="A1948">
        <v>1947</v>
      </c>
      <c r="B1948" t="s">
        <v>2169</v>
      </c>
      <c r="C1948" t="s">
        <v>14</v>
      </c>
      <c r="D1948">
        <v>66</v>
      </c>
      <c r="E1948">
        <v>23356</v>
      </c>
      <c r="F1948" t="s">
        <v>1623</v>
      </c>
      <c r="G1948" t="s">
        <v>83</v>
      </c>
      <c r="H1948" t="s">
        <v>33</v>
      </c>
      <c r="I1948" t="s">
        <v>18</v>
      </c>
      <c r="J1948" t="s">
        <v>19</v>
      </c>
      <c r="K1948" t="s">
        <v>19</v>
      </c>
      <c r="L1948">
        <v>18</v>
      </c>
      <c r="M1948" s="34" t="e">
        <f>VLOOKUP(CustomerDemographic[[#This Row],[Customer_ID]],'Task-5'!A1949:F5443,6,TRUE)</f>
        <v>#N/A</v>
      </c>
    </row>
    <row r="1949" spans="1:13" x14ac:dyDescent="0.3">
      <c r="A1949">
        <v>1948</v>
      </c>
      <c r="B1949" t="s">
        <v>2170</v>
      </c>
      <c r="C1949" t="s">
        <v>14</v>
      </c>
      <c r="D1949">
        <v>30</v>
      </c>
      <c r="E1949">
        <v>23536</v>
      </c>
      <c r="F1949" t="s">
        <v>29</v>
      </c>
      <c r="G1949" t="s">
        <v>100</v>
      </c>
      <c r="H1949" t="s">
        <v>17</v>
      </c>
      <c r="I1949" t="s">
        <v>18</v>
      </c>
      <c r="J1949" t="s">
        <v>24</v>
      </c>
      <c r="K1949" t="s">
        <v>24</v>
      </c>
      <c r="L1949">
        <v>11</v>
      </c>
      <c r="M1949" s="34" t="e">
        <f>VLOOKUP(CustomerDemographic[[#This Row],[Customer_ID]],'Task-5'!A1950:F5444,6,TRUE)</f>
        <v>#N/A</v>
      </c>
    </row>
    <row r="1950" spans="1:13" x14ac:dyDescent="0.3">
      <c r="A1950">
        <v>1949</v>
      </c>
      <c r="B1950" t="s">
        <v>2171</v>
      </c>
      <c r="C1950" t="s">
        <v>14</v>
      </c>
      <c r="D1950">
        <v>9</v>
      </c>
      <c r="E1950">
        <v>19854</v>
      </c>
      <c r="F1950" t="s">
        <v>85</v>
      </c>
      <c r="G1950" t="s">
        <v>48</v>
      </c>
      <c r="H1950" t="s">
        <v>17</v>
      </c>
      <c r="I1950" t="s">
        <v>18</v>
      </c>
      <c r="J1950" t="s">
        <v>24</v>
      </c>
      <c r="K1950" t="s">
        <v>24</v>
      </c>
      <c r="L1950">
        <v>7</v>
      </c>
      <c r="M1950" s="34" t="e">
        <f>VLOOKUP(CustomerDemographic[[#This Row],[Customer_ID]],'Task-5'!A1951:F5445,6,TRUE)</f>
        <v>#N/A</v>
      </c>
    </row>
    <row r="1951" spans="1:13" x14ac:dyDescent="0.3">
      <c r="A1951">
        <v>1950</v>
      </c>
      <c r="B1951" t="s">
        <v>2172</v>
      </c>
      <c r="C1951" t="s">
        <v>21</v>
      </c>
      <c r="D1951">
        <v>27</v>
      </c>
      <c r="E1951">
        <v>23291</v>
      </c>
      <c r="F1951" t="s">
        <v>144</v>
      </c>
      <c r="G1951" t="s">
        <v>48</v>
      </c>
      <c r="H1951" t="s">
        <v>33</v>
      </c>
      <c r="I1951" t="s">
        <v>18</v>
      </c>
      <c r="J1951" t="s">
        <v>19</v>
      </c>
      <c r="K1951" t="s">
        <v>19</v>
      </c>
      <c r="L1951">
        <v>19</v>
      </c>
      <c r="M1951" s="34" t="e">
        <f>VLOOKUP(CustomerDemographic[[#This Row],[Customer_ID]],'Task-5'!A1952:F5446,6,TRUE)</f>
        <v>#N/A</v>
      </c>
    </row>
    <row r="1952" spans="1:13" x14ac:dyDescent="0.3">
      <c r="A1952">
        <v>1951</v>
      </c>
      <c r="B1952" t="s">
        <v>2173</v>
      </c>
      <c r="C1952" t="s">
        <v>21</v>
      </c>
      <c r="D1952">
        <v>93</v>
      </c>
      <c r="E1952">
        <v>36684</v>
      </c>
      <c r="F1952" t="s">
        <v>689</v>
      </c>
      <c r="G1952" t="s">
        <v>48</v>
      </c>
      <c r="H1952" t="s">
        <v>17</v>
      </c>
      <c r="I1952" t="s">
        <v>18</v>
      </c>
      <c r="J1952" t="s">
        <v>19</v>
      </c>
      <c r="K1952" t="s">
        <v>19</v>
      </c>
      <c r="L1952">
        <v>2</v>
      </c>
      <c r="M1952" s="34" t="e">
        <f>VLOOKUP(CustomerDemographic[[#This Row],[Customer_ID]],'Task-5'!A1953:F5447,6,TRUE)</f>
        <v>#N/A</v>
      </c>
    </row>
    <row r="1953" spans="1:13" x14ac:dyDescent="0.3">
      <c r="A1953">
        <v>1952</v>
      </c>
      <c r="B1953" t="s">
        <v>2174</v>
      </c>
      <c r="C1953" t="s">
        <v>14</v>
      </c>
      <c r="D1953">
        <v>35</v>
      </c>
      <c r="E1953">
        <v>27058</v>
      </c>
      <c r="F1953" t="s">
        <v>102</v>
      </c>
      <c r="G1953" t="s">
        <v>16</v>
      </c>
      <c r="H1953" t="s">
        <v>17</v>
      </c>
      <c r="I1953" t="s">
        <v>18</v>
      </c>
      <c r="J1953" t="s">
        <v>19</v>
      </c>
      <c r="K1953" t="s">
        <v>19</v>
      </c>
      <c r="L1953">
        <v>9</v>
      </c>
      <c r="M1953" s="34" t="e">
        <f>VLOOKUP(CustomerDemographic[[#This Row],[Customer_ID]],'Task-5'!A1954:F5448,6,TRUE)</f>
        <v>#N/A</v>
      </c>
    </row>
    <row r="1954" spans="1:13" x14ac:dyDescent="0.3">
      <c r="A1954">
        <v>1953</v>
      </c>
      <c r="B1954" t="s">
        <v>2175</v>
      </c>
      <c r="C1954" t="s">
        <v>14</v>
      </c>
      <c r="D1954">
        <v>23</v>
      </c>
      <c r="E1954">
        <v>28646</v>
      </c>
      <c r="F1954" t="s">
        <v>126</v>
      </c>
      <c r="G1954" t="s">
        <v>23</v>
      </c>
      <c r="H1954" t="s">
        <v>36</v>
      </c>
      <c r="I1954" t="s">
        <v>18</v>
      </c>
      <c r="J1954" t="s">
        <v>24</v>
      </c>
      <c r="K1954" t="s">
        <v>24</v>
      </c>
      <c r="L1954">
        <v>12</v>
      </c>
      <c r="M1954" s="34" t="e">
        <f>VLOOKUP(CustomerDemographic[[#This Row],[Customer_ID]],'Task-5'!A1955:F5449,6,TRUE)</f>
        <v>#N/A</v>
      </c>
    </row>
    <row r="1955" spans="1:13" x14ac:dyDescent="0.3">
      <c r="A1955">
        <v>1954</v>
      </c>
      <c r="B1955" t="s">
        <v>2176</v>
      </c>
      <c r="C1955" t="s">
        <v>21</v>
      </c>
      <c r="D1955">
        <v>88</v>
      </c>
      <c r="E1955">
        <v>24805</v>
      </c>
      <c r="F1955" t="s">
        <v>128</v>
      </c>
      <c r="G1955" t="s">
        <v>48</v>
      </c>
      <c r="H1955" t="s">
        <v>33</v>
      </c>
      <c r="I1955" t="s">
        <v>18</v>
      </c>
      <c r="J1955" t="s">
        <v>24</v>
      </c>
      <c r="K1955" t="s">
        <v>24</v>
      </c>
      <c r="L1955">
        <v>5</v>
      </c>
      <c r="M1955" s="34" t="e">
        <f>VLOOKUP(CustomerDemographic[[#This Row],[Customer_ID]],'Task-5'!A1956:F5450,6,TRUE)</f>
        <v>#N/A</v>
      </c>
    </row>
    <row r="1956" spans="1:13" x14ac:dyDescent="0.3">
      <c r="A1956">
        <v>1955</v>
      </c>
      <c r="B1956" t="s">
        <v>2177</v>
      </c>
      <c r="C1956" t="s">
        <v>21</v>
      </c>
      <c r="D1956">
        <v>18</v>
      </c>
      <c r="E1956">
        <v>29547</v>
      </c>
      <c r="F1956" t="s">
        <v>478</v>
      </c>
      <c r="G1956" t="s">
        <v>30</v>
      </c>
      <c r="H1956" t="s">
        <v>17</v>
      </c>
      <c r="I1956" t="s">
        <v>18</v>
      </c>
      <c r="J1956" t="s">
        <v>24</v>
      </c>
      <c r="K1956" t="s">
        <v>24</v>
      </c>
      <c r="L1956">
        <v>11</v>
      </c>
      <c r="M1956" s="34" t="e">
        <f>VLOOKUP(CustomerDemographic[[#This Row],[Customer_ID]],'Task-5'!A1957:F5451,6,TRUE)</f>
        <v>#N/A</v>
      </c>
    </row>
    <row r="1957" spans="1:13" x14ac:dyDescent="0.3">
      <c r="A1957">
        <v>1956</v>
      </c>
      <c r="B1957" t="s">
        <v>2178</v>
      </c>
      <c r="C1957" t="s">
        <v>21</v>
      </c>
      <c r="D1957">
        <v>36</v>
      </c>
      <c r="E1957">
        <v>34523</v>
      </c>
      <c r="F1957" t="s">
        <v>645</v>
      </c>
      <c r="G1957" t="s">
        <v>16</v>
      </c>
      <c r="H1957" t="s">
        <v>33</v>
      </c>
      <c r="I1957" t="s">
        <v>18</v>
      </c>
      <c r="J1957" t="s">
        <v>19</v>
      </c>
      <c r="K1957" t="s">
        <v>19</v>
      </c>
      <c r="L1957">
        <v>3</v>
      </c>
      <c r="M1957" s="34" t="e">
        <f>VLOOKUP(CustomerDemographic[[#This Row],[Customer_ID]],'Task-5'!A1958:F5452,6,TRUE)</f>
        <v>#N/A</v>
      </c>
    </row>
    <row r="1958" spans="1:13" x14ac:dyDescent="0.3">
      <c r="A1958">
        <v>1957</v>
      </c>
      <c r="B1958" t="s">
        <v>2179</v>
      </c>
      <c r="C1958" t="s">
        <v>21</v>
      </c>
      <c r="D1958">
        <v>1</v>
      </c>
      <c r="E1958">
        <v>28387</v>
      </c>
      <c r="F1958" t="s">
        <v>1095</v>
      </c>
      <c r="G1958" t="s">
        <v>27</v>
      </c>
      <c r="H1958" t="s">
        <v>33</v>
      </c>
      <c r="I1958" t="s">
        <v>18</v>
      </c>
      <c r="J1958" t="s">
        <v>24</v>
      </c>
      <c r="K1958" t="s">
        <v>24</v>
      </c>
      <c r="L1958">
        <v>4</v>
      </c>
      <c r="M1958" s="34" t="e">
        <f>VLOOKUP(CustomerDemographic[[#This Row],[Customer_ID]],'Task-5'!A1959:F5453,6,TRUE)</f>
        <v>#N/A</v>
      </c>
    </row>
    <row r="1959" spans="1:13" x14ac:dyDescent="0.3">
      <c r="A1959">
        <v>1958</v>
      </c>
      <c r="B1959" t="s">
        <v>2180</v>
      </c>
      <c r="C1959" t="s">
        <v>14</v>
      </c>
      <c r="D1959">
        <v>62</v>
      </c>
      <c r="E1959">
        <v>31291</v>
      </c>
      <c r="F1959" t="s">
        <v>60</v>
      </c>
      <c r="G1959" t="s">
        <v>30</v>
      </c>
      <c r="H1959" t="s">
        <v>17</v>
      </c>
      <c r="I1959" t="s">
        <v>18</v>
      </c>
      <c r="J1959" t="s">
        <v>24</v>
      </c>
      <c r="K1959" t="s">
        <v>24</v>
      </c>
      <c r="L1959">
        <v>22</v>
      </c>
      <c r="M1959" s="34" t="e">
        <f>VLOOKUP(CustomerDemographic[[#This Row],[Customer_ID]],'Task-5'!A1960:F5454,6,TRUE)</f>
        <v>#N/A</v>
      </c>
    </row>
    <row r="1960" spans="1:13" x14ac:dyDescent="0.3">
      <c r="A1960">
        <v>1959</v>
      </c>
      <c r="B1960" t="s">
        <v>2181</v>
      </c>
      <c r="C1960" t="s">
        <v>21</v>
      </c>
      <c r="D1960">
        <v>3</v>
      </c>
      <c r="E1960">
        <v>28751</v>
      </c>
      <c r="F1960" t="s">
        <v>108</v>
      </c>
      <c r="G1960" t="s">
        <v>16</v>
      </c>
      <c r="H1960" t="s">
        <v>17</v>
      </c>
      <c r="I1960" t="s">
        <v>18</v>
      </c>
      <c r="J1960" t="s">
        <v>19</v>
      </c>
      <c r="K1960" t="s">
        <v>19</v>
      </c>
      <c r="L1960">
        <v>16</v>
      </c>
      <c r="M1960" s="34" t="e">
        <f>VLOOKUP(CustomerDemographic[[#This Row],[Customer_ID]],'Task-5'!A1961:F5455,6,TRUE)</f>
        <v>#N/A</v>
      </c>
    </row>
    <row r="1961" spans="1:13" x14ac:dyDescent="0.3">
      <c r="A1961">
        <v>1960</v>
      </c>
      <c r="B1961" t="s">
        <v>2182</v>
      </c>
      <c r="C1961" t="s">
        <v>21</v>
      </c>
      <c r="D1961">
        <v>86</v>
      </c>
      <c r="E1961">
        <v>28674</v>
      </c>
      <c r="F1961" t="s">
        <v>766</v>
      </c>
      <c r="G1961" t="s">
        <v>30</v>
      </c>
      <c r="H1961" t="s">
        <v>17</v>
      </c>
      <c r="I1961" t="s">
        <v>18</v>
      </c>
      <c r="J1961" t="s">
        <v>19</v>
      </c>
      <c r="K1961" t="s">
        <v>19</v>
      </c>
      <c r="L1961">
        <v>10</v>
      </c>
      <c r="M1961" s="34" t="e">
        <f>VLOOKUP(CustomerDemographic[[#This Row],[Customer_ID]],'Task-5'!A1962:F5456,6,TRUE)</f>
        <v>#N/A</v>
      </c>
    </row>
    <row r="1962" spans="1:13" x14ac:dyDescent="0.3">
      <c r="A1962">
        <v>1961</v>
      </c>
      <c r="B1962" t="s">
        <v>2183</v>
      </c>
      <c r="C1962" t="s">
        <v>14</v>
      </c>
      <c r="D1962">
        <v>10</v>
      </c>
      <c r="E1962">
        <v>22242</v>
      </c>
      <c r="F1962" t="s">
        <v>134</v>
      </c>
      <c r="G1962" t="s">
        <v>30</v>
      </c>
      <c r="H1962" t="s">
        <v>17</v>
      </c>
      <c r="I1962" t="s">
        <v>18</v>
      </c>
      <c r="J1962" t="s">
        <v>19</v>
      </c>
      <c r="K1962" t="s">
        <v>19</v>
      </c>
      <c r="L1962">
        <v>15</v>
      </c>
      <c r="M1962" s="34" t="e">
        <f>VLOOKUP(CustomerDemographic[[#This Row],[Customer_ID]],'Task-5'!A1963:F5457,6,TRUE)</f>
        <v>#N/A</v>
      </c>
    </row>
    <row r="1963" spans="1:13" x14ac:dyDescent="0.3">
      <c r="A1963">
        <v>1962</v>
      </c>
      <c r="B1963" t="s">
        <v>2184</v>
      </c>
      <c r="C1963" t="s">
        <v>21</v>
      </c>
      <c r="D1963">
        <v>13</v>
      </c>
      <c r="E1963">
        <v>28430</v>
      </c>
      <c r="F1963" t="s">
        <v>415</v>
      </c>
      <c r="G1963" t="s">
        <v>35</v>
      </c>
      <c r="H1963" t="s">
        <v>17</v>
      </c>
      <c r="I1963" t="s">
        <v>18</v>
      </c>
      <c r="J1963" t="s">
        <v>19</v>
      </c>
      <c r="K1963" t="s">
        <v>19</v>
      </c>
      <c r="L1963">
        <v>22</v>
      </c>
      <c r="M1963" s="34" t="e">
        <f>VLOOKUP(CustomerDemographic[[#This Row],[Customer_ID]],'Task-5'!A1964:F5458,6,TRUE)</f>
        <v>#N/A</v>
      </c>
    </row>
    <row r="1964" spans="1:13" x14ac:dyDescent="0.3">
      <c r="A1964">
        <v>1963</v>
      </c>
      <c r="B1964" t="s">
        <v>2185</v>
      </c>
      <c r="C1964" t="s">
        <v>21</v>
      </c>
      <c r="D1964">
        <v>81</v>
      </c>
      <c r="E1964">
        <v>35872</v>
      </c>
      <c r="F1964" t="s">
        <v>1118</v>
      </c>
      <c r="G1964" t="s">
        <v>42</v>
      </c>
      <c r="H1964" t="s">
        <v>17</v>
      </c>
      <c r="I1964" t="s">
        <v>18</v>
      </c>
      <c r="J1964" t="s">
        <v>19</v>
      </c>
      <c r="K1964" t="s">
        <v>19</v>
      </c>
      <c r="L1964">
        <v>4</v>
      </c>
      <c r="M1964" s="34" t="e">
        <f>VLOOKUP(CustomerDemographic[[#This Row],[Customer_ID]],'Task-5'!A1965:F5459,6,TRUE)</f>
        <v>#N/A</v>
      </c>
    </row>
    <row r="1965" spans="1:13" x14ac:dyDescent="0.3">
      <c r="A1965">
        <v>1964</v>
      </c>
      <c r="B1965" t="s">
        <v>2186</v>
      </c>
      <c r="C1965" t="s">
        <v>14</v>
      </c>
      <c r="D1965">
        <v>60</v>
      </c>
      <c r="E1965">
        <v>23547</v>
      </c>
      <c r="F1965" t="s">
        <v>1234</v>
      </c>
      <c r="G1965" t="s">
        <v>23</v>
      </c>
      <c r="H1965" t="s">
        <v>33</v>
      </c>
      <c r="I1965" t="s">
        <v>18</v>
      </c>
      <c r="J1965" t="s">
        <v>19</v>
      </c>
      <c r="K1965" t="s">
        <v>19</v>
      </c>
      <c r="L1965">
        <v>9</v>
      </c>
      <c r="M1965" s="34" t="e">
        <f>VLOOKUP(CustomerDemographic[[#This Row],[Customer_ID]],'Task-5'!A1966:F5460,6,TRUE)</f>
        <v>#N/A</v>
      </c>
    </row>
    <row r="1966" spans="1:13" x14ac:dyDescent="0.3">
      <c r="A1966">
        <v>1965</v>
      </c>
      <c r="B1966" t="s">
        <v>2187</v>
      </c>
      <c r="C1966" t="s">
        <v>21</v>
      </c>
      <c r="D1966">
        <v>81</v>
      </c>
      <c r="E1966">
        <v>27012</v>
      </c>
      <c r="F1966" t="s">
        <v>305</v>
      </c>
      <c r="G1966" t="s">
        <v>35</v>
      </c>
      <c r="H1966" t="s">
        <v>17</v>
      </c>
      <c r="I1966" t="s">
        <v>18</v>
      </c>
      <c r="J1966" t="s">
        <v>19</v>
      </c>
      <c r="K1966" t="s">
        <v>19</v>
      </c>
      <c r="L1966">
        <v>3</v>
      </c>
      <c r="M1966" s="34" t="e">
        <f>VLOOKUP(CustomerDemographic[[#This Row],[Customer_ID]],'Task-5'!A1967:F5461,6,TRUE)</f>
        <v>#N/A</v>
      </c>
    </row>
    <row r="1967" spans="1:13" x14ac:dyDescent="0.3">
      <c r="A1967">
        <v>1966</v>
      </c>
      <c r="B1967" t="s">
        <v>2188</v>
      </c>
      <c r="C1967" t="s">
        <v>21</v>
      </c>
      <c r="D1967">
        <v>75</v>
      </c>
      <c r="E1967">
        <v>34273</v>
      </c>
      <c r="F1967" t="s">
        <v>29</v>
      </c>
      <c r="G1967" t="s">
        <v>23</v>
      </c>
      <c r="H1967" t="s">
        <v>36</v>
      </c>
      <c r="I1967" t="s">
        <v>18</v>
      </c>
      <c r="J1967" t="s">
        <v>24</v>
      </c>
      <c r="K1967" t="s">
        <v>24</v>
      </c>
      <c r="L1967">
        <v>3</v>
      </c>
      <c r="M1967" s="34" t="e">
        <f>VLOOKUP(CustomerDemographic[[#This Row],[Customer_ID]],'Task-5'!A1968:F5462,6,TRUE)</f>
        <v>#N/A</v>
      </c>
    </row>
    <row r="1968" spans="1:13" x14ac:dyDescent="0.3">
      <c r="A1968">
        <v>1967</v>
      </c>
      <c r="B1968" t="s">
        <v>2189</v>
      </c>
      <c r="C1968" t="s">
        <v>14</v>
      </c>
      <c r="D1968">
        <v>88</v>
      </c>
      <c r="E1968">
        <v>31370</v>
      </c>
      <c r="F1968" t="s">
        <v>239</v>
      </c>
      <c r="G1968" t="s">
        <v>48</v>
      </c>
      <c r="H1968" t="s">
        <v>33</v>
      </c>
      <c r="I1968" t="s">
        <v>18</v>
      </c>
      <c r="J1968" t="s">
        <v>19</v>
      </c>
      <c r="K1968" t="s">
        <v>19</v>
      </c>
      <c r="L1968">
        <v>17</v>
      </c>
      <c r="M1968" s="34" t="e">
        <f>VLOOKUP(CustomerDemographic[[#This Row],[Customer_ID]],'Task-5'!A1969:F5463,6,TRUE)</f>
        <v>#N/A</v>
      </c>
    </row>
    <row r="1969" spans="1:13" x14ac:dyDescent="0.3">
      <c r="A1969">
        <v>1968</v>
      </c>
      <c r="B1969" t="s">
        <v>2190</v>
      </c>
      <c r="C1969" t="s">
        <v>14</v>
      </c>
      <c r="D1969">
        <v>31</v>
      </c>
      <c r="E1969">
        <v>34497</v>
      </c>
      <c r="F1969" t="s">
        <v>283</v>
      </c>
      <c r="G1969" t="s">
        <v>100</v>
      </c>
      <c r="H1969" t="s">
        <v>17</v>
      </c>
      <c r="I1969" t="s">
        <v>18</v>
      </c>
      <c r="J1969" t="s">
        <v>24</v>
      </c>
      <c r="K1969" t="s">
        <v>24</v>
      </c>
      <c r="L1969">
        <v>1</v>
      </c>
      <c r="M1969" s="34" t="e">
        <f>VLOOKUP(CustomerDemographic[[#This Row],[Customer_ID]],'Task-5'!A1970:F5464,6,TRUE)</f>
        <v>#N/A</v>
      </c>
    </row>
    <row r="1970" spans="1:13" x14ac:dyDescent="0.3">
      <c r="A1970">
        <v>1969</v>
      </c>
      <c r="B1970" t="s">
        <v>2191</v>
      </c>
      <c r="C1970" t="s">
        <v>21</v>
      </c>
      <c r="D1970">
        <v>54</v>
      </c>
      <c r="E1970">
        <v>22468</v>
      </c>
      <c r="F1970" t="s">
        <v>152</v>
      </c>
      <c r="G1970" t="s">
        <v>30</v>
      </c>
      <c r="H1970" t="s">
        <v>17</v>
      </c>
      <c r="I1970" t="s">
        <v>18</v>
      </c>
      <c r="J1970" t="s">
        <v>19</v>
      </c>
      <c r="K1970" t="s">
        <v>19</v>
      </c>
      <c r="L1970">
        <v>19</v>
      </c>
      <c r="M1970" s="34" t="e">
        <f>VLOOKUP(CustomerDemographic[[#This Row],[Customer_ID]],'Task-5'!A1971:F5465,6,TRUE)</f>
        <v>#N/A</v>
      </c>
    </row>
    <row r="1971" spans="1:13" x14ac:dyDescent="0.3">
      <c r="A1971">
        <v>1970</v>
      </c>
      <c r="B1971" t="s">
        <v>2192</v>
      </c>
      <c r="C1971" t="s">
        <v>21</v>
      </c>
      <c r="D1971">
        <v>51</v>
      </c>
      <c r="E1971">
        <v>30186</v>
      </c>
      <c r="F1971" t="s">
        <v>347</v>
      </c>
      <c r="G1971" t="s">
        <v>48</v>
      </c>
      <c r="H1971" t="s">
        <v>17</v>
      </c>
      <c r="I1971" t="s">
        <v>18</v>
      </c>
      <c r="J1971" t="s">
        <v>24</v>
      </c>
      <c r="K1971" t="s">
        <v>24</v>
      </c>
      <c r="L1971">
        <v>7</v>
      </c>
      <c r="M1971" s="34" t="e">
        <f>VLOOKUP(CustomerDemographic[[#This Row],[Customer_ID]],'Task-5'!A1972:F5466,6,TRUE)</f>
        <v>#N/A</v>
      </c>
    </row>
    <row r="1972" spans="1:13" x14ac:dyDescent="0.3">
      <c r="A1972">
        <v>1971</v>
      </c>
      <c r="B1972" t="s">
        <v>2193</v>
      </c>
      <c r="C1972" t="s">
        <v>14</v>
      </c>
      <c r="D1972">
        <v>49</v>
      </c>
      <c r="E1972">
        <v>35836</v>
      </c>
      <c r="F1972" t="s">
        <v>29</v>
      </c>
      <c r="G1972" t="s">
        <v>48</v>
      </c>
      <c r="H1972" t="s">
        <v>17</v>
      </c>
      <c r="I1972" t="s">
        <v>18</v>
      </c>
      <c r="J1972" t="s">
        <v>19</v>
      </c>
      <c r="K1972" t="s">
        <v>19</v>
      </c>
      <c r="L1972">
        <v>4</v>
      </c>
      <c r="M1972" s="34" t="e">
        <f>VLOOKUP(CustomerDemographic[[#This Row],[Customer_ID]],'Task-5'!A1973:F5467,6,TRUE)</f>
        <v>#N/A</v>
      </c>
    </row>
    <row r="1973" spans="1:13" x14ac:dyDescent="0.3">
      <c r="A1973">
        <v>1972</v>
      </c>
      <c r="B1973" t="s">
        <v>2194</v>
      </c>
      <c r="C1973" t="s">
        <v>21</v>
      </c>
      <c r="D1973">
        <v>12</v>
      </c>
      <c r="E1973">
        <v>32703</v>
      </c>
      <c r="F1973" t="s">
        <v>29</v>
      </c>
      <c r="G1973" t="s">
        <v>30</v>
      </c>
      <c r="H1973" t="s">
        <v>17</v>
      </c>
      <c r="I1973" t="s">
        <v>18</v>
      </c>
      <c r="J1973" t="s">
        <v>19</v>
      </c>
      <c r="K1973" t="s">
        <v>19</v>
      </c>
      <c r="L1973">
        <v>2</v>
      </c>
      <c r="M1973" s="34" t="e">
        <f>VLOOKUP(CustomerDemographic[[#This Row],[Customer_ID]],'Task-5'!A1974:F5468,6,TRUE)</f>
        <v>#N/A</v>
      </c>
    </row>
    <row r="1974" spans="1:13" x14ac:dyDescent="0.3">
      <c r="A1974">
        <v>1973</v>
      </c>
      <c r="B1974" t="s">
        <v>2195</v>
      </c>
      <c r="C1974" t="s">
        <v>14</v>
      </c>
      <c r="D1974">
        <v>52</v>
      </c>
      <c r="E1974">
        <v>29231</v>
      </c>
      <c r="F1974" t="s">
        <v>56</v>
      </c>
      <c r="G1974" t="s">
        <v>23</v>
      </c>
      <c r="H1974" t="s">
        <v>36</v>
      </c>
      <c r="I1974" t="s">
        <v>18</v>
      </c>
      <c r="J1974" t="s">
        <v>24</v>
      </c>
      <c r="K1974" t="s">
        <v>24</v>
      </c>
      <c r="L1974">
        <v>5</v>
      </c>
      <c r="M1974" s="34" t="e">
        <f>VLOOKUP(CustomerDemographic[[#This Row],[Customer_ID]],'Task-5'!A1975:F5469,6,TRUE)</f>
        <v>#N/A</v>
      </c>
    </row>
    <row r="1975" spans="1:13" x14ac:dyDescent="0.3">
      <c r="A1975">
        <v>1974</v>
      </c>
      <c r="B1975" t="s">
        <v>2196</v>
      </c>
      <c r="C1975" t="s">
        <v>21</v>
      </c>
      <c r="D1975">
        <v>67</v>
      </c>
      <c r="E1975">
        <v>21351</v>
      </c>
      <c r="F1975" t="s">
        <v>22</v>
      </c>
      <c r="G1975" t="s">
        <v>30</v>
      </c>
      <c r="H1975" t="s">
        <v>17</v>
      </c>
      <c r="I1975" t="s">
        <v>18</v>
      </c>
      <c r="J1975" t="s">
        <v>24</v>
      </c>
      <c r="K1975" t="s">
        <v>19</v>
      </c>
      <c r="L1975">
        <v>15</v>
      </c>
      <c r="M1975" s="34" t="e">
        <f>VLOOKUP(CustomerDemographic[[#This Row],[Customer_ID]],'Task-5'!A1976:F5470,6,TRUE)</f>
        <v>#N/A</v>
      </c>
    </row>
    <row r="1976" spans="1:13" x14ac:dyDescent="0.3">
      <c r="A1976">
        <v>1975</v>
      </c>
      <c r="B1976" t="s">
        <v>2197</v>
      </c>
      <c r="C1976" t="s">
        <v>14</v>
      </c>
      <c r="D1976">
        <v>39</v>
      </c>
      <c r="E1976">
        <v>24034</v>
      </c>
      <c r="F1976" t="s">
        <v>87</v>
      </c>
      <c r="G1976" t="s">
        <v>16</v>
      </c>
      <c r="H1976" t="s">
        <v>33</v>
      </c>
      <c r="I1976" t="s">
        <v>18</v>
      </c>
      <c r="J1976" t="s">
        <v>24</v>
      </c>
      <c r="K1976" t="s">
        <v>24</v>
      </c>
      <c r="L1976">
        <v>4</v>
      </c>
      <c r="M1976" s="34" t="e">
        <f>VLOOKUP(CustomerDemographic[[#This Row],[Customer_ID]],'Task-5'!A1977:F5471,6,TRUE)</f>
        <v>#N/A</v>
      </c>
    </row>
    <row r="1977" spans="1:13" x14ac:dyDescent="0.3">
      <c r="A1977">
        <v>1976</v>
      </c>
      <c r="B1977" t="s">
        <v>2198</v>
      </c>
      <c r="C1977" t="s">
        <v>14</v>
      </c>
      <c r="D1977">
        <v>84</v>
      </c>
      <c r="E1977">
        <v>27622</v>
      </c>
      <c r="F1977" t="s">
        <v>87</v>
      </c>
      <c r="G1977" t="s">
        <v>48</v>
      </c>
      <c r="H1977" t="s">
        <v>17</v>
      </c>
      <c r="I1977" t="s">
        <v>18</v>
      </c>
      <c r="J1977" t="s">
        <v>24</v>
      </c>
      <c r="K1977" t="s">
        <v>24</v>
      </c>
      <c r="L1977">
        <v>11</v>
      </c>
      <c r="M1977" s="34" t="e">
        <f>VLOOKUP(CustomerDemographic[[#This Row],[Customer_ID]],'Task-5'!A1978:F5472,6,TRUE)</f>
        <v>#N/A</v>
      </c>
    </row>
    <row r="1978" spans="1:13" x14ac:dyDescent="0.3">
      <c r="A1978">
        <v>1977</v>
      </c>
      <c r="B1978" t="s">
        <v>2199</v>
      </c>
      <c r="C1978" t="s">
        <v>14</v>
      </c>
      <c r="D1978">
        <v>28</v>
      </c>
      <c r="E1978">
        <v>28402</v>
      </c>
      <c r="F1978" t="s">
        <v>29</v>
      </c>
      <c r="G1978" t="s">
        <v>48</v>
      </c>
      <c r="H1978" t="s">
        <v>17</v>
      </c>
      <c r="I1978" t="s">
        <v>18</v>
      </c>
      <c r="J1978" t="s">
        <v>19</v>
      </c>
      <c r="K1978" t="s">
        <v>19</v>
      </c>
      <c r="L1978">
        <v>5</v>
      </c>
      <c r="M1978" s="34" t="e">
        <f>VLOOKUP(CustomerDemographic[[#This Row],[Customer_ID]],'Task-5'!A1979:F5473,6,TRUE)</f>
        <v>#N/A</v>
      </c>
    </row>
    <row r="1979" spans="1:13" x14ac:dyDescent="0.3">
      <c r="A1979">
        <v>1978</v>
      </c>
      <c r="B1979" t="s">
        <v>2200</v>
      </c>
      <c r="C1979" t="s">
        <v>14</v>
      </c>
      <c r="D1979">
        <v>53</v>
      </c>
      <c r="E1979">
        <v>20095</v>
      </c>
      <c r="F1979" t="s">
        <v>412</v>
      </c>
      <c r="G1979" t="s">
        <v>16</v>
      </c>
      <c r="H1979" t="s">
        <v>17</v>
      </c>
      <c r="I1979" t="s">
        <v>18</v>
      </c>
      <c r="J1979" t="s">
        <v>24</v>
      </c>
      <c r="K1979" t="s">
        <v>24</v>
      </c>
      <c r="L1979">
        <v>16</v>
      </c>
      <c r="M1979" s="34" t="e">
        <f>VLOOKUP(CustomerDemographic[[#This Row],[Customer_ID]],'Task-5'!A1980:F5474,6,TRUE)</f>
        <v>#N/A</v>
      </c>
    </row>
    <row r="1980" spans="1:13" x14ac:dyDescent="0.3">
      <c r="A1980">
        <v>1979</v>
      </c>
      <c r="B1980" t="s">
        <v>2201</v>
      </c>
      <c r="C1980" t="s">
        <v>21</v>
      </c>
      <c r="D1980">
        <v>98</v>
      </c>
      <c r="E1980">
        <v>22051</v>
      </c>
      <c r="F1980" t="s">
        <v>666</v>
      </c>
      <c r="G1980" t="s">
        <v>48</v>
      </c>
      <c r="H1980" t="s">
        <v>17</v>
      </c>
      <c r="I1980" t="s">
        <v>18</v>
      </c>
      <c r="J1980" t="s">
        <v>19</v>
      </c>
      <c r="K1980" t="s">
        <v>19</v>
      </c>
      <c r="L1980">
        <v>11</v>
      </c>
      <c r="M1980" s="34" t="e">
        <f>VLOOKUP(CustomerDemographic[[#This Row],[Customer_ID]],'Task-5'!A1981:F5475,6,TRUE)</f>
        <v>#N/A</v>
      </c>
    </row>
    <row r="1981" spans="1:13" x14ac:dyDescent="0.3">
      <c r="A1981">
        <v>1980</v>
      </c>
      <c r="B1981" t="s">
        <v>2202</v>
      </c>
      <c r="C1981" t="s">
        <v>21</v>
      </c>
      <c r="D1981">
        <v>97</v>
      </c>
      <c r="E1981">
        <v>33775</v>
      </c>
      <c r="F1981" t="s">
        <v>104</v>
      </c>
      <c r="G1981" t="s">
        <v>16</v>
      </c>
      <c r="H1981" t="s">
        <v>36</v>
      </c>
      <c r="I1981" t="s">
        <v>18</v>
      </c>
      <c r="J1981" t="s">
        <v>19</v>
      </c>
      <c r="K1981" t="s">
        <v>19</v>
      </c>
      <c r="L1981">
        <v>7</v>
      </c>
      <c r="M1981" s="34" t="e">
        <f>VLOOKUP(CustomerDemographic[[#This Row],[Customer_ID]],'Task-5'!A1982:F5476,6,TRUE)</f>
        <v>#N/A</v>
      </c>
    </row>
    <row r="1982" spans="1:13" x14ac:dyDescent="0.3">
      <c r="A1982">
        <v>1981</v>
      </c>
      <c r="B1982" t="s">
        <v>2203</v>
      </c>
      <c r="C1982" t="s">
        <v>21</v>
      </c>
      <c r="D1982">
        <v>62</v>
      </c>
      <c r="E1982">
        <v>31442</v>
      </c>
      <c r="F1982" t="s">
        <v>58</v>
      </c>
      <c r="G1982" t="s">
        <v>30</v>
      </c>
      <c r="H1982" t="s">
        <v>33</v>
      </c>
      <c r="I1982" t="s">
        <v>18</v>
      </c>
      <c r="J1982" t="s">
        <v>24</v>
      </c>
      <c r="K1982" t="s">
        <v>24</v>
      </c>
      <c r="L1982">
        <v>12</v>
      </c>
      <c r="M1982" s="34" t="e">
        <f>VLOOKUP(CustomerDemographic[[#This Row],[Customer_ID]],'Task-5'!A1983:F5477,6,TRUE)</f>
        <v>#N/A</v>
      </c>
    </row>
    <row r="1983" spans="1:13" x14ac:dyDescent="0.3">
      <c r="A1983">
        <v>1982</v>
      </c>
      <c r="B1983" t="s">
        <v>2204</v>
      </c>
      <c r="C1983" t="s">
        <v>14</v>
      </c>
      <c r="D1983">
        <v>80</v>
      </c>
      <c r="E1983">
        <v>24927</v>
      </c>
      <c r="F1983" t="s">
        <v>97</v>
      </c>
      <c r="G1983" t="s">
        <v>23</v>
      </c>
      <c r="H1983" t="s">
        <v>36</v>
      </c>
      <c r="I1983" t="s">
        <v>18</v>
      </c>
      <c r="J1983" t="s">
        <v>19</v>
      </c>
      <c r="K1983" t="s">
        <v>19</v>
      </c>
      <c r="L1983">
        <v>16</v>
      </c>
      <c r="M1983" s="34" t="e">
        <f>VLOOKUP(CustomerDemographic[[#This Row],[Customer_ID]],'Task-5'!A1984:F5478,6,TRUE)</f>
        <v>#N/A</v>
      </c>
    </row>
    <row r="1984" spans="1:13" x14ac:dyDescent="0.3">
      <c r="A1984">
        <v>1983</v>
      </c>
      <c r="B1984" t="s">
        <v>2205</v>
      </c>
      <c r="C1984" t="s">
        <v>14</v>
      </c>
      <c r="D1984">
        <v>6</v>
      </c>
      <c r="E1984">
        <v>23080</v>
      </c>
      <c r="F1984" t="s">
        <v>99</v>
      </c>
      <c r="G1984" t="s">
        <v>100</v>
      </c>
      <c r="H1984" t="s">
        <v>33</v>
      </c>
      <c r="I1984" t="s">
        <v>18</v>
      </c>
      <c r="J1984" t="s">
        <v>19</v>
      </c>
      <c r="K1984" t="s">
        <v>19</v>
      </c>
      <c r="L1984">
        <v>18</v>
      </c>
      <c r="M1984" s="34" t="e">
        <f>VLOOKUP(CustomerDemographic[[#This Row],[Customer_ID]],'Task-5'!A1985:F5479,6,TRUE)</f>
        <v>#N/A</v>
      </c>
    </row>
    <row r="1985" spans="1:13" x14ac:dyDescent="0.3">
      <c r="A1985">
        <v>1984</v>
      </c>
      <c r="B1985" t="s">
        <v>2206</v>
      </c>
      <c r="C1985" t="s">
        <v>21</v>
      </c>
      <c r="D1985">
        <v>70</v>
      </c>
      <c r="E1985">
        <v>36312</v>
      </c>
      <c r="F1985" t="s">
        <v>91</v>
      </c>
      <c r="G1985" t="s">
        <v>16</v>
      </c>
      <c r="H1985" t="s">
        <v>17</v>
      </c>
      <c r="I1985" t="s">
        <v>18</v>
      </c>
      <c r="J1985" t="s">
        <v>19</v>
      </c>
      <c r="K1985" t="s">
        <v>19</v>
      </c>
      <c r="L1985">
        <v>1</v>
      </c>
      <c r="M1985" s="34" t="e">
        <f>VLOOKUP(CustomerDemographic[[#This Row],[Customer_ID]],'Task-5'!A1986:F5480,6,TRUE)</f>
        <v>#N/A</v>
      </c>
    </row>
    <row r="1986" spans="1:13" x14ac:dyDescent="0.3">
      <c r="A1986">
        <v>1985</v>
      </c>
      <c r="B1986" t="s">
        <v>2207</v>
      </c>
      <c r="C1986" t="s">
        <v>14</v>
      </c>
      <c r="D1986">
        <v>1</v>
      </c>
      <c r="E1986">
        <v>28826</v>
      </c>
      <c r="F1986" t="s">
        <v>487</v>
      </c>
      <c r="G1986" t="s">
        <v>30</v>
      </c>
      <c r="H1986" t="s">
        <v>17</v>
      </c>
      <c r="I1986" t="s">
        <v>18</v>
      </c>
      <c r="J1986" t="s">
        <v>19</v>
      </c>
      <c r="K1986" t="s">
        <v>19</v>
      </c>
      <c r="L1986">
        <v>16</v>
      </c>
      <c r="M1986" s="34" t="e">
        <f>VLOOKUP(CustomerDemographic[[#This Row],[Customer_ID]],'Task-5'!A1987:F5481,6,TRUE)</f>
        <v>#N/A</v>
      </c>
    </row>
    <row r="1987" spans="1:13" x14ac:dyDescent="0.3">
      <c r="A1987">
        <v>1986</v>
      </c>
      <c r="B1987" t="s">
        <v>2208</v>
      </c>
      <c r="C1987" t="s">
        <v>14</v>
      </c>
      <c r="D1987">
        <v>53</v>
      </c>
      <c r="E1987">
        <v>29950</v>
      </c>
      <c r="F1987" t="s">
        <v>29</v>
      </c>
      <c r="G1987" t="s">
        <v>35</v>
      </c>
      <c r="H1987" t="s">
        <v>17</v>
      </c>
      <c r="I1987" t="s">
        <v>18</v>
      </c>
      <c r="J1987" t="s">
        <v>24</v>
      </c>
      <c r="K1987" t="s">
        <v>24</v>
      </c>
      <c r="L1987">
        <v>16</v>
      </c>
      <c r="M1987" s="34" t="e">
        <f>VLOOKUP(CustomerDemographic[[#This Row],[Customer_ID]],'Task-5'!A1988:F5482,6,TRUE)</f>
        <v>#N/A</v>
      </c>
    </row>
    <row r="1988" spans="1:13" x14ac:dyDescent="0.3">
      <c r="A1988">
        <v>1987</v>
      </c>
      <c r="B1988" t="s">
        <v>2209</v>
      </c>
      <c r="C1988" t="s">
        <v>21</v>
      </c>
      <c r="D1988">
        <v>56</v>
      </c>
      <c r="E1988">
        <v>20614</v>
      </c>
      <c r="F1988" t="s">
        <v>149</v>
      </c>
      <c r="G1988" t="s">
        <v>16</v>
      </c>
      <c r="H1988" t="s">
        <v>33</v>
      </c>
      <c r="I1988" t="s">
        <v>18</v>
      </c>
      <c r="J1988" t="s">
        <v>24</v>
      </c>
      <c r="K1988" t="s">
        <v>24</v>
      </c>
      <c r="L1988">
        <v>8</v>
      </c>
      <c r="M1988" s="34" t="e">
        <f>VLOOKUP(CustomerDemographic[[#This Row],[Customer_ID]],'Task-5'!A1989:F5483,6,TRUE)</f>
        <v>#N/A</v>
      </c>
    </row>
    <row r="1989" spans="1:13" x14ac:dyDescent="0.3">
      <c r="A1989">
        <v>1988</v>
      </c>
      <c r="B1989" t="s">
        <v>2210</v>
      </c>
      <c r="C1989" t="s">
        <v>21</v>
      </c>
      <c r="D1989">
        <v>27</v>
      </c>
      <c r="E1989">
        <v>20925</v>
      </c>
      <c r="F1989" t="s">
        <v>26</v>
      </c>
      <c r="G1989" t="s">
        <v>27</v>
      </c>
      <c r="H1989" t="s">
        <v>17</v>
      </c>
      <c r="I1989" t="s">
        <v>18</v>
      </c>
      <c r="J1989" t="s">
        <v>24</v>
      </c>
      <c r="K1989" t="s">
        <v>24</v>
      </c>
      <c r="L1989">
        <v>8</v>
      </c>
      <c r="M1989" s="34" t="e">
        <f>VLOOKUP(CustomerDemographic[[#This Row],[Customer_ID]],'Task-5'!A1990:F5484,6,TRUE)</f>
        <v>#N/A</v>
      </c>
    </row>
    <row r="1990" spans="1:13" x14ac:dyDescent="0.3">
      <c r="A1990">
        <v>1989</v>
      </c>
      <c r="B1990" t="s">
        <v>2211</v>
      </c>
      <c r="C1990" t="s">
        <v>14</v>
      </c>
      <c r="D1990">
        <v>46</v>
      </c>
      <c r="E1990">
        <v>26866</v>
      </c>
      <c r="F1990" t="s">
        <v>225</v>
      </c>
      <c r="G1990" t="s">
        <v>27</v>
      </c>
      <c r="H1990" t="s">
        <v>36</v>
      </c>
      <c r="I1990" t="s">
        <v>18</v>
      </c>
      <c r="J1990" t="s">
        <v>19</v>
      </c>
      <c r="K1990" t="s">
        <v>19</v>
      </c>
      <c r="L1990">
        <v>17</v>
      </c>
      <c r="M1990" s="34" t="e">
        <f>VLOOKUP(CustomerDemographic[[#This Row],[Customer_ID]],'Task-5'!A1991:F5485,6,TRUE)</f>
        <v>#N/A</v>
      </c>
    </row>
    <row r="1991" spans="1:13" x14ac:dyDescent="0.3">
      <c r="A1991">
        <v>1990</v>
      </c>
      <c r="B1991" t="s">
        <v>2212</v>
      </c>
      <c r="C1991" t="s">
        <v>21</v>
      </c>
      <c r="D1991">
        <v>9</v>
      </c>
      <c r="E1991">
        <v>27395</v>
      </c>
      <c r="F1991" t="s">
        <v>111</v>
      </c>
      <c r="G1991" t="s">
        <v>23</v>
      </c>
      <c r="H1991" t="s">
        <v>36</v>
      </c>
      <c r="I1991" t="s">
        <v>18</v>
      </c>
      <c r="J1991" t="s">
        <v>24</v>
      </c>
      <c r="K1991" t="s">
        <v>24</v>
      </c>
      <c r="L1991">
        <v>11</v>
      </c>
      <c r="M1991" s="34" t="e">
        <f>VLOOKUP(CustomerDemographic[[#This Row],[Customer_ID]],'Task-5'!A1992:F5486,6,TRUE)</f>
        <v>#N/A</v>
      </c>
    </row>
    <row r="1992" spans="1:13" x14ac:dyDescent="0.3">
      <c r="A1992">
        <v>1991</v>
      </c>
      <c r="B1992" t="s">
        <v>2213</v>
      </c>
      <c r="C1992" t="s">
        <v>21</v>
      </c>
      <c r="D1992">
        <v>35</v>
      </c>
      <c r="E1992">
        <v>34239</v>
      </c>
      <c r="F1992" t="s">
        <v>76</v>
      </c>
      <c r="G1992" t="s">
        <v>16</v>
      </c>
      <c r="H1992" t="s">
        <v>17</v>
      </c>
      <c r="I1992" t="s">
        <v>18</v>
      </c>
      <c r="J1992" t="s">
        <v>19</v>
      </c>
      <c r="K1992" t="s">
        <v>19</v>
      </c>
      <c r="L1992">
        <v>8</v>
      </c>
      <c r="M1992" s="34" t="e">
        <f>VLOOKUP(CustomerDemographic[[#This Row],[Customer_ID]],'Task-5'!A1993:F5487,6,TRUE)</f>
        <v>#N/A</v>
      </c>
    </row>
    <row r="1993" spans="1:13" x14ac:dyDescent="0.3">
      <c r="A1993">
        <v>1992</v>
      </c>
      <c r="B1993" t="s">
        <v>2214</v>
      </c>
      <c r="C1993" t="s">
        <v>14</v>
      </c>
      <c r="D1993">
        <v>28</v>
      </c>
      <c r="E1993">
        <v>34993</v>
      </c>
      <c r="F1993" t="s">
        <v>764</v>
      </c>
      <c r="G1993" t="s">
        <v>48</v>
      </c>
      <c r="H1993" t="s">
        <v>17</v>
      </c>
      <c r="I1993" t="s">
        <v>18</v>
      </c>
      <c r="J1993" t="s">
        <v>19</v>
      </c>
      <c r="K1993" t="s">
        <v>19</v>
      </c>
      <c r="L1993">
        <v>3</v>
      </c>
      <c r="M1993" s="34" t="e">
        <f>VLOOKUP(CustomerDemographic[[#This Row],[Customer_ID]],'Task-5'!A1994:F5488,6,TRUE)</f>
        <v>#N/A</v>
      </c>
    </row>
    <row r="1994" spans="1:13" x14ac:dyDescent="0.3">
      <c r="A1994">
        <v>1993</v>
      </c>
      <c r="B1994" t="s">
        <v>2215</v>
      </c>
      <c r="C1994" t="s">
        <v>21</v>
      </c>
      <c r="D1994">
        <v>82</v>
      </c>
      <c r="E1994">
        <v>29429</v>
      </c>
      <c r="F1994" t="s">
        <v>441</v>
      </c>
      <c r="G1994" t="s">
        <v>30</v>
      </c>
      <c r="H1994" t="s">
        <v>36</v>
      </c>
      <c r="I1994" t="s">
        <v>18</v>
      </c>
      <c r="J1994" t="s">
        <v>19</v>
      </c>
      <c r="K1994" t="s">
        <v>19</v>
      </c>
      <c r="L1994">
        <v>3</v>
      </c>
      <c r="M1994" s="34" t="e">
        <f>VLOOKUP(CustomerDemographic[[#This Row],[Customer_ID]],'Task-5'!A1995:F5489,6,TRUE)</f>
        <v>#N/A</v>
      </c>
    </row>
    <row r="1995" spans="1:13" x14ac:dyDescent="0.3">
      <c r="A1995">
        <v>1994</v>
      </c>
      <c r="B1995" t="s">
        <v>2216</v>
      </c>
      <c r="C1995" t="s">
        <v>14</v>
      </c>
      <c r="D1995">
        <v>71</v>
      </c>
      <c r="E1995">
        <v>31527</v>
      </c>
      <c r="F1995" t="s">
        <v>29</v>
      </c>
      <c r="G1995" t="s">
        <v>48</v>
      </c>
      <c r="H1995" t="s">
        <v>36</v>
      </c>
      <c r="I1995" t="s">
        <v>18</v>
      </c>
      <c r="J1995" t="s">
        <v>24</v>
      </c>
      <c r="K1995" t="s">
        <v>24</v>
      </c>
      <c r="L1995">
        <v>11</v>
      </c>
      <c r="M1995" s="34" t="e">
        <f>VLOOKUP(CustomerDemographic[[#This Row],[Customer_ID]],'Task-5'!A1996:F5490,6,TRUE)</f>
        <v>#N/A</v>
      </c>
    </row>
    <row r="1996" spans="1:13" x14ac:dyDescent="0.3">
      <c r="A1996">
        <v>1995</v>
      </c>
      <c r="B1996" t="s">
        <v>2217</v>
      </c>
      <c r="C1996" t="s">
        <v>14</v>
      </c>
      <c r="D1996">
        <v>6</v>
      </c>
      <c r="E1996">
        <v>25288</v>
      </c>
      <c r="F1996" t="s">
        <v>201</v>
      </c>
      <c r="G1996" t="s">
        <v>30</v>
      </c>
      <c r="H1996" t="s">
        <v>17</v>
      </c>
      <c r="I1996" t="s">
        <v>18</v>
      </c>
      <c r="J1996" t="s">
        <v>19</v>
      </c>
      <c r="K1996" t="s">
        <v>19</v>
      </c>
      <c r="L1996">
        <v>11</v>
      </c>
      <c r="M1996" s="34" t="e">
        <f>VLOOKUP(CustomerDemographic[[#This Row],[Customer_ID]],'Task-5'!A1997:F5491,6,TRUE)</f>
        <v>#N/A</v>
      </c>
    </row>
    <row r="1997" spans="1:13" x14ac:dyDescent="0.3">
      <c r="A1997">
        <v>1996</v>
      </c>
      <c r="B1997" t="s">
        <v>2218</v>
      </c>
      <c r="C1997" t="s">
        <v>21</v>
      </c>
      <c r="D1997">
        <v>4</v>
      </c>
      <c r="E1997">
        <v>31410</v>
      </c>
      <c r="F1997" t="s">
        <v>315</v>
      </c>
      <c r="G1997" t="s">
        <v>48</v>
      </c>
      <c r="H1997" t="s">
        <v>17</v>
      </c>
      <c r="I1997" t="s">
        <v>18</v>
      </c>
      <c r="J1997" t="s">
        <v>24</v>
      </c>
      <c r="K1997" t="s">
        <v>24</v>
      </c>
      <c r="L1997">
        <v>4</v>
      </c>
      <c r="M1997" s="34" t="e">
        <f>VLOOKUP(CustomerDemographic[[#This Row],[Customer_ID]],'Task-5'!A1998:F5492,6,TRUE)</f>
        <v>#N/A</v>
      </c>
    </row>
    <row r="1998" spans="1:13" x14ac:dyDescent="0.3">
      <c r="A1998">
        <v>1997</v>
      </c>
      <c r="B1998" t="s">
        <v>2219</v>
      </c>
      <c r="C1998" t="s">
        <v>21</v>
      </c>
      <c r="D1998">
        <v>57</v>
      </c>
      <c r="E1998">
        <v>35335</v>
      </c>
      <c r="F1998" t="s">
        <v>315</v>
      </c>
      <c r="G1998" t="s">
        <v>30</v>
      </c>
      <c r="H1998" t="s">
        <v>17</v>
      </c>
      <c r="I1998" t="s">
        <v>18</v>
      </c>
      <c r="J1998" t="s">
        <v>24</v>
      </c>
      <c r="K1998" t="s">
        <v>24</v>
      </c>
      <c r="L1998">
        <v>5</v>
      </c>
      <c r="M1998" s="34" t="e">
        <f>VLOOKUP(CustomerDemographic[[#This Row],[Customer_ID]],'Task-5'!A1999:F5493,6,TRUE)</f>
        <v>#N/A</v>
      </c>
    </row>
    <row r="1999" spans="1:13" x14ac:dyDescent="0.3">
      <c r="A1999">
        <v>1998</v>
      </c>
      <c r="B1999" t="s">
        <v>2220</v>
      </c>
      <c r="C1999" t="s">
        <v>21</v>
      </c>
      <c r="D1999">
        <v>13</v>
      </c>
      <c r="E1999">
        <v>27479</v>
      </c>
      <c r="F1999" t="s">
        <v>56</v>
      </c>
      <c r="G1999" t="s">
        <v>48</v>
      </c>
      <c r="H1999" t="s">
        <v>36</v>
      </c>
      <c r="I1999" t="s">
        <v>18</v>
      </c>
      <c r="J1999" t="s">
        <v>24</v>
      </c>
      <c r="K1999" t="s">
        <v>24</v>
      </c>
      <c r="L1999">
        <v>21</v>
      </c>
      <c r="M1999" s="34" t="e">
        <f>VLOOKUP(CustomerDemographic[[#This Row],[Customer_ID]],'Task-5'!A2000:F5494,6,TRUE)</f>
        <v>#N/A</v>
      </c>
    </row>
    <row r="2000" spans="1:13" x14ac:dyDescent="0.3">
      <c r="A2000">
        <v>1999</v>
      </c>
      <c r="B2000" t="s">
        <v>2221</v>
      </c>
      <c r="C2000" t="s">
        <v>14</v>
      </c>
      <c r="D2000">
        <v>6</v>
      </c>
      <c r="E2000">
        <v>22874</v>
      </c>
      <c r="F2000" t="s">
        <v>47</v>
      </c>
      <c r="G2000" t="s">
        <v>48</v>
      </c>
      <c r="H2000" t="s">
        <v>17</v>
      </c>
      <c r="I2000" t="s">
        <v>18</v>
      </c>
      <c r="J2000" t="s">
        <v>19</v>
      </c>
      <c r="K2000" t="s">
        <v>19</v>
      </c>
      <c r="L2000">
        <v>7</v>
      </c>
      <c r="M2000" s="34" t="e">
        <f>VLOOKUP(CustomerDemographic[[#This Row],[Customer_ID]],'Task-5'!A2001:F5495,6,TRUE)</f>
        <v>#N/A</v>
      </c>
    </row>
    <row r="2001" spans="1:13" x14ac:dyDescent="0.3">
      <c r="A2001">
        <v>2000</v>
      </c>
      <c r="B2001" t="s">
        <v>2222</v>
      </c>
      <c r="C2001" t="s">
        <v>21</v>
      </c>
      <c r="D2001">
        <v>68</v>
      </c>
      <c r="E2001">
        <v>27395</v>
      </c>
      <c r="F2001" t="s">
        <v>217</v>
      </c>
      <c r="G2001" t="s">
        <v>30</v>
      </c>
      <c r="H2001" t="s">
        <v>36</v>
      </c>
      <c r="I2001" t="s">
        <v>18</v>
      </c>
      <c r="J2001" t="s">
        <v>19</v>
      </c>
      <c r="K2001" t="s">
        <v>19</v>
      </c>
      <c r="L2001">
        <v>11</v>
      </c>
      <c r="M2001" s="34" t="e">
        <f>VLOOKUP(CustomerDemographic[[#This Row],[Customer_ID]],'Task-5'!A2002:F5496,6,TRUE)</f>
        <v>#N/A</v>
      </c>
    </row>
    <row r="2002" spans="1:13" x14ac:dyDescent="0.3">
      <c r="A2002">
        <v>2001</v>
      </c>
      <c r="B2002" t="s">
        <v>2223</v>
      </c>
      <c r="C2002" t="s">
        <v>14</v>
      </c>
      <c r="D2002">
        <v>21</v>
      </c>
      <c r="E2002">
        <v>28404</v>
      </c>
      <c r="F2002" t="s">
        <v>265</v>
      </c>
      <c r="G2002" t="s">
        <v>48</v>
      </c>
      <c r="H2002" t="s">
        <v>17</v>
      </c>
      <c r="I2002" t="s">
        <v>18</v>
      </c>
      <c r="J2002" t="s">
        <v>19</v>
      </c>
      <c r="K2002" t="s">
        <v>19</v>
      </c>
      <c r="L2002">
        <v>3</v>
      </c>
      <c r="M2002" s="34" t="e">
        <f>VLOOKUP(CustomerDemographic[[#This Row],[Customer_ID]],'Task-5'!A2003:F5497,6,TRUE)</f>
        <v>#N/A</v>
      </c>
    </row>
    <row r="2003" spans="1:13" x14ac:dyDescent="0.3">
      <c r="A2003">
        <v>2002</v>
      </c>
      <c r="B2003" t="s">
        <v>2224</v>
      </c>
      <c r="C2003" t="s">
        <v>14</v>
      </c>
      <c r="D2003">
        <v>55</v>
      </c>
      <c r="E2003">
        <v>26104</v>
      </c>
      <c r="F2003" t="s">
        <v>1234</v>
      </c>
      <c r="G2003" t="s">
        <v>23</v>
      </c>
      <c r="H2003" t="s">
        <v>17</v>
      </c>
      <c r="I2003" t="s">
        <v>18</v>
      </c>
      <c r="J2003" t="s">
        <v>24</v>
      </c>
      <c r="K2003" t="s">
        <v>24</v>
      </c>
      <c r="L2003">
        <v>12</v>
      </c>
      <c r="M2003" s="34" t="e">
        <f>VLOOKUP(CustomerDemographic[[#This Row],[Customer_ID]],'Task-5'!A2004:F5498,6,TRUE)</f>
        <v>#N/A</v>
      </c>
    </row>
    <row r="2004" spans="1:13" x14ac:dyDescent="0.3">
      <c r="A2004">
        <v>2003</v>
      </c>
      <c r="B2004" t="s">
        <v>2225</v>
      </c>
      <c r="C2004" t="s">
        <v>14</v>
      </c>
      <c r="D2004">
        <v>80</v>
      </c>
      <c r="E2004">
        <v>22818</v>
      </c>
      <c r="F2004" t="s">
        <v>666</v>
      </c>
      <c r="G2004" t="s">
        <v>48</v>
      </c>
      <c r="H2004" t="s">
        <v>36</v>
      </c>
      <c r="I2004" t="s">
        <v>18</v>
      </c>
      <c r="J2004" t="s">
        <v>19</v>
      </c>
      <c r="K2004" t="s">
        <v>19</v>
      </c>
      <c r="L2004">
        <v>8</v>
      </c>
      <c r="M2004" s="34" t="e">
        <f>VLOOKUP(CustomerDemographic[[#This Row],[Customer_ID]],'Task-5'!A2005:F5499,6,TRUE)</f>
        <v>#N/A</v>
      </c>
    </row>
    <row r="2005" spans="1:13" x14ac:dyDescent="0.3">
      <c r="A2005">
        <v>2004</v>
      </c>
      <c r="B2005" t="s">
        <v>2226</v>
      </c>
      <c r="C2005" t="s">
        <v>21</v>
      </c>
      <c r="D2005">
        <v>16</v>
      </c>
      <c r="E2005">
        <v>23174</v>
      </c>
      <c r="F2005" t="s">
        <v>47</v>
      </c>
      <c r="G2005" t="s">
        <v>48</v>
      </c>
      <c r="H2005" t="s">
        <v>33</v>
      </c>
      <c r="I2005" t="s">
        <v>18</v>
      </c>
      <c r="J2005" t="s">
        <v>19</v>
      </c>
      <c r="K2005" t="s">
        <v>19</v>
      </c>
      <c r="L2005">
        <v>10</v>
      </c>
      <c r="M2005" s="34" t="e">
        <f>VLOOKUP(CustomerDemographic[[#This Row],[Customer_ID]],'Task-5'!A2006:F5500,6,TRUE)</f>
        <v>#N/A</v>
      </c>
    </row>
    <row r="2006" spans="1:13" x14ac:dyDescent="0.3">
      <c r="A2006">
        <v>2005</v>
      </c>
      <c r="B2006" t="s">
        <v>2227</v>
      </c>
      <c r="C2006" t="s">
        <v>14</v>
      </c>
      <c r="D2006">
        <v>41</v>
      </c>
      <c r="E2006">
        <v>28722</v>
      </c>
      <c r="F2006" t="s">
        <v>300</v>
      </c>
      <c r="G2006" t="s">
        <v>48</v>
      </c>
      <c r="H2006" t="s">
        <v>36</v>
      </c>
      <c r="I2006" t="s">
        <v>18</v>
      </c>
      <c r="J2006" t="s">
        <v>24</v>
      </c>
      <c r="K2006" t="s">
        <v>24</v>
      </c>
      <c r="L2006">
        <v>17</v>
      </c>
      <c r="M2006" s="34" t="e">
        <f>VLOOKUP(CustomerDemographic[[#This Row],[Customer_ID]],'Task-5'!A2007:F5501,6,TRUE)</f>
        <v>#N/A</v>
      </c>
    </row>
    <row r="2007" spans="1:13" x14ac:dyDescent="0.3">
      <c r="A2007">
        <v>2006</v>
      </c>
      <c r="B2007" t="s">
        <v>2228</v>
      </c>
      <c r="C2007" t="s">
        <v>14</v>
      </c>
      <c r="D2007">
        <v>33</v>
      </c>
      <c r="E2007">
        <v>36437</v>
      </c>
      <c r="F2007" t="s">
        <v>247</v>
      </c>
      <c r="G2007" t="s">
        <v>27</v>
      </c>
      <c r="H2007" t="s">
        <v>36</v>
      </c>
      <c r="I2007" t="s">
        <v>18</v>
      </c>
      <c r="J2007" t="s">
        <v>19</v>
      </c>
      <c r="K2007" t="s">
        <v>19</v>
      </c>
      <c r="L2007">
        <v>2</v>
      </c>
      <c r="M2007" s="34" t="e">
        <f>VLOOKUP(CustomerDemographic[[#This Row],[Customer_ID]],'Task-5'!A2008:F5502,6,TRUE)</f>
        <v>#N/A</v>
      </c>
    </row>
    <row r="2008" spans="1:13" x14ac:dyDescent="0.3">
      <c r="A2008">
        <v>2007</v>
      </c>
      <c r="B2008" t="s">
        <v>2229</v>
      </c>
      <c r="C2008" t="s">
        <v>21</v>
      </c>
      <c r="D2008">
        <v>8</v>
      </c>
      <c r="E2008">
        <v>25671</v>
      </c>
      <c r="F2008" t="s">
        <v>1001</v>
      </c>
      <c r="G2008" t="s">
        <v>48</v>
      </c>
      <c r="H2008" t="s">
        <v>17</v>
      </c>
      <c r="I2008" t="s">
        <v>18</v>
      </c>
      <c r="J2008" t="s">
        <v>19</v>
      </c>
      <c r="K2008" t="s">
        <v>19</v>
      </c>
      <c r="L2008">
        <v>15</v>
      </c>
      <c r="M2008" s="34" t="e">
        <f>VLOOKUP(CustomerDemographic[[#This Row],[Customer_ID]],'Task-5'!A2009:F5503,6,TRUE)</f>
        <v>#N/A</v>
      </c>
    </row>
    <row r="2009" spans="1:13" x14ac:dyDescent="0.3">
      <c r="A2009">
        <v>2008</v>
      </c>
      <c r="B2009" t="s">
        <v>2230</v>
      </c>
      <c r="C2009" t="s">
        <v>21</v>
      </c>
      <c r="D2009">
        <v>77</v>
      </c>
      <c r="E2009">
        <v>34177</v>
      </c>
      <c r="F2009" t="s">
        <v>171</v>
      </c>
      <c r="G2009" t="s">
        <v>23</v>
      </c>
      <c r="H2009" t="s">
        <v>17</v>
      </c>
      <c r="I2009" t="s">
        <v>18</v>
      </c>
      <c r="J2009" t="s">
        <v>24</v>
      </c>
      <c r="K2009" t="s">
        <v>19</v>
      </c>
      <c r="L2009">
        <v>3</v>
      </c>
      <c r="M2009" s="34" t="e">
        <f>VLOOKUP(CustomerDemographic[[#This Row],[Customer_ID]],'Task-5'!A2010:F5504,6,TRUE)</f>
        <v>#N/A</v>
      </c>
    </row>
    <row r="2010" spans="1:13" x14ac:dyDescent="0.3">
      <c r="A2010">
        <v>2009</v>
      </c>
      <c r="B2010" t="s">
        <v>2231</v>
      </c>
      <c r="C2010" t="s">
        <v>14</v>
      </c>
      <c r="D2010">
        <v>19</v>
      </c>
      <c r="E2010">
        <v>21991</v>
      </c>
      <c r="F2010" t="s">
        <v>1671</v>
      </c>
      <c r="G2010" t="s">
        <v>16</v>
      </c>
      <c r="H2010" t="s">
        <v>33</v>
      </c>
      <c r="I2010" t="s">
        <v>18</v>
      </c>
      <c r="J2010" t="s">
        <v>19</v>
      </c>
      <c r="K2010" t="s">
        <v>19</v>
      </c>
      <c r="L2010">
        <v>19</v>
      </c>
      <c r="M2010" s="34" t="e">
        <f>VLOOKUP(CustomerDemographic[[#This Row],[Customer_ID]],'Task-5'!A2011:F5505,6,TRUE)</f>
        <v>#N/A</v>
      </c>
    </row>
    <row r="2011" spans="1:13" x14ac:dyDescent="0.3">
      <c r="A2011">
        <v>2010</v>
      </c>
      <c r="B2011" t="s">
        <v>2232</v>
      </c>
      <c r="C2011" t="s">
        <v>21</v>
      </c>
      <c r="D2011">
        <v>88</v>
      </c>
      <c r="E2011">
        <v>27060</v>
      </c>
      <c r="F2011" t="s">
        <v>163</v>
      </c>
      <c r="G2011" t="s">
        <v>48</v>
      </c>
      <c r="H2011" t="s">
        <v>36</v>
      </c>
      <c r="I2011" t="s">
        <v>18</v>
      </c>
      <c r="J2011" t="s">
        <v>19</v>
      </c>
      <c r="K2011" t="s">
        <v>19</v>
      </c>
      <c r="L2011">
        <v>7</v>
      </c>
      <c r="M2011" s="34" t="e">
        <f>VLOOKUP(CustomerDemographic[[#This Row],[Customer_ID]],'Task-5'!A2012:F5506,6,TRUE)</f>
        <v>#N/A</v>
      </c>
    </row>
    <row r="2012" spans="1:13" x14ac:dyDescent="0.3">
      <c r="A2012">
        <v>2011</v>
      </c>
      <c r="B2012" t="s">
        <v>2233</v>
      </c>
      <c r="C2012" t="s">
        <v>21</v>
      </c>
      <c r="D2012">
        <v>68</v>
      </c>
      <c r="E2012">
        <v>28512</v>
      </c>
      <c r="F2012" t="s">
        <v>128</v>
      </c>
      <c r="G2012" t="s">
        <v>48</v>
      </c>
      <c r="H2012" t="s">
        <v>36</v>
      </c>
      <c r="I2012" t="s">
        <v>18</v>
      </c>
      <c r="J2012" t="s">
        <v>19</v>
      </c>
      <c r="K2012" t="s">
        <v>19</v>
      </c>
      <c r="L2012">
        <v>12</v>
      </c>
      <c r="M2012" s="34" t="e">
        <f>VLOOKUP(CustomerDemographic[[#This Row],[Customer_ID]],'Task-5'!A2013:F5507,6,TRUE)</f>
        <v>#N/A</v>
      </c>
    </row>
    <row r="2013" spans="1:13" x14ac:dyDescent="0.3">
      <c r="A2013">
        <v>2012</v>
      </c>
      <c r="B2013" t="s">
        <v>2234</v>
      </c>
      <c r="C2013" t="s">
        <v>14</v>
      </c>
      <c r="D2013">
        <v>55</v>
      </c>
      <c r="E2013">
        <v>26549</v>
      </c>
      <c r="F2013" t="s">
        <v>828</v>
      </c>
      <c r="G2013" t="s">
        <v>16</v>
      </c>
      <c r="H2013" t="s">
        <v>36</v>
      </c>
      <c r="I2013" t="s">
        <v>18</v>
      </c>
      <c r="J2013" t="s">
        <v>24</v>
      </c>
      <c r="K2013" t="s">
        <v>24</v>
      </c>
      <c r="L2013">
        <v>4</v>
      </c>
      <c r="M2013" s="34" t="e">
        <f>VLOOKUP(CustomerDemographic[[#This Row],[Customer_ID]],'Task-5'!A2014:F5508,6,TRUE)</f>
        <v>#N/A</v>
      </c>
    </row>
    <row r="2014" spans="1:13" x14ac:dyDescent="0.3">
      <c r="A2014">
        <v>2013</v>
      </c>
      <c r="B2014" t="s">
        <v>2235</v>
      </c>
      <c r="C2014" t="s">
        <v>14</v>
      </c>
      <c r="D2014">
        <v>99</v>
      </c>
      <c r="E2014">
        <v>34921</v>
      </c>
      <c r="F2014" t="s">
        <v>114</v>
      </c>
      <c r="G2014" t="s">
        <v>16</v>
      </c>
      <c r="H2014" t="s">
        <v>33</v>
      </c>
      <c r="I2014" t="s">
        <v>18</v>
      </c>
      <c r="J2014" t="s">
        <v>19</v>
      </c>
      <c r="K2014" t="s">
        <v>19</v>
      </c>
      <c r="L2014">
        <v>19</v>
      </c>
      <c r="M2014" s="34" t="e">
        <f>VLOOKUP(CustomerDemographic[[#This Row],[Customer_ID]],'Task-5'!A2015:F5509,6,TRUE)</f>
        <v>#N/A</v>
      </c>
    </row>
    <row r="2015" spans="1:13" x14ac:dyDescent="0.3">
      <c r="A2015">
        <v>2014</v>
      </c>
      <c r="B2015" t="s">
        <v>2236</v>
      </c>
      <c r="C2015" t="s">
        <v>14</v>
      </c>
      <c r="D2015">
        <v>49</v>
      </c>
      <c r="E2015">
        <v>33018</v>
      </c>
      <c r="F2015" t="s">
        <v>222</v>
      </c>
      <c r="G2015" t="s">
        <v>48</v>
      </c>
      <c r="H2015" t="s">
        <v>17</v>
      </c>
      <c r="I2015" t="s">
        <v>18</v>
      </c>
      <c r="J2015" t="s">
        <v>19</v>
      </c>
      <c r="K2015" t="s">
        <v>19</v>
      </c>
      <c r="L2015">
        <v>8</v>
      </c>
      <c r="M2015" s="34" t="e">
        <f>VLOOKUP(CustomerDemographic[[#This Row],[Customer_ID]],'Task-5'!A2016:F5510,6,TRUE)</f>
        <v>#N/A</v>
      </c>
    </row>
    <row r="2016" spans="1:13" x14ac:dyDescent="0.3">
      <c r="A2016">
        <v>2015</v>
      </c>
      <c r="B2016" t="s">
        <v>2237</v>
      </c>
      <c r="C2016" t="s">
        <v>14</v>
      </c>
      <c r="D2016">
        <v>6</v>
      </c>
      <c r="E2016">
        <v>27079</v>
      </c>
      <c r="F2016" t="s">
        <v>877</v>
      </c>
      <c r="G2016" t="s">
        <v>16</v>
      </c>
      <c r="H2016" t="s">
        <v>33</v>
      </c>
      <c r="I2016" t="s">
        <v>18</v>
      </c>
      <c r="J2016" t="s">
        <v>24</v>
      </c>
      <c r="K2016" t="s">
        <v>24</v>
      </c>
      <c r="L2016">
        <v>7</v>
      </c>
      <c r="M2016" s="34" t="e">
        <f>VLOOKUP(CustomerDemographic[[#This Row],[Customer_ID]],'Task-5'!A2017:F5511,6,TRUE)</f>
        <v>#N/A</v>
      </c>
    </row>
    <row r="2017" spans="1:13" x14ac:dyDescent="0.3">
      <c r="A2017">
        <v>2016</v>
      </c>
      <c r="B2017" t="s">
        <v>2238</v>
      </c>
      <c r="C2017" t="s">
        <v>14</v>
      </c>
      <c r="D2017">
        <v>89</v>
      </c>
      <c r="E2017">
        <v>36118</v>
      </c>
      <c r="F2017" t="s">
        <v>15</v>
      </c>
      <c r="G2017" t="s">
        <v>35</v>
      </c>
      <c r="H2017" t="s">
        <v>33</v>
      </c>
      <c r="I2017" t="s">
        <v>18</v>
      </c>
      <c r="J2017" t="s">
        <v>19</v>
      </c>
      <c r="K2017" t="s">
        <v>19</v>
      </c>
      <c r="L2017">
        <v>1</v>
      </c>
      <c r="M2017" s="34" t="e">
        <f>VLOOKUP(CustomerDemographic[[#This Row],[Customer_ID]],'Task-5'!A2018:F5512,6,TRUE)</f>
        <v>#N/A</v>
      </c>
    </row>
    <row r="2018" spans="1:13" x14ac:dyDescent="0.3">
      <c r="A2018">
        <v>2017</v>
      </c>
      <c r="B2018" t="s">
        <v>2239</v>
      </c>
      <c r="C2018" t="s">
        <v>21</v>
      </c>
      <c r="D2018">
        <v>67</v>
      </c>
      <c r="E2018">
        <v>34741</v>
      </c>
      <c r="F2018" t="s">
        <v>538</v>
      </c>
      <c r="G2018" t="s">
        <v>23</v>
      </c>
      <c r="H2018" t="s">
        <v>33</v>
      </c>
      <c r="I2018" t="s">
        <v>18</v>
      </c>
      <c r="J2018" t="s">
        <v>24</v>
      </c>
      <c r="K2018" t="s">
        <v>19</v>
      </c>
      <c r="L2018">
        <v>6</v>
      </c>
      <c r="M2018" s="34" t="e">
        <f>VLOOKUP(CustomerDemographic[[#This Row],[Customer_ID]],'Task-5'!A2019:F5513,6,TRUE)</f>
        <v>#N/A</v>
      </c>
    </row>
    <row r="2019" spans="1:13" x14ac:dyDescent="0.3">
      <c r="A2019">
        <v>2018</v>
      </c>
      <c r="B2019" t="s">
        <v>2240</v>
      </c>
      <c r="C2019" t="s">
        <v>21</v>
      </c>
      <c r="D2019">
        <v>80</v>
      </c>
      <c r="E2019">
        <v>23041</v>
      </c>
      <c r="F2019" t="s">
        <v>247</v>
      </c>
      <c r="G2019" t="s">
        <v>23</v>
      </c>
      <c r="H2019" t="s">
        <v>33</v>
      </c>
      <c r="I2019" t="s">
        <v>18</v>
      </c>
      <c r="J2019" t="s">
        <v>24</v>
      </c>
      <c r="K2019" t="s">
        <v>24</v>
      </c>
      <c r="L2019">
        <v>12</v>
      </c>
      <c r="M2019" s="34" t="e">
        <f>VLOOKUP(CustomerDemographic[[#This Row],[Customer_ID]],'Task-5'!A2020:F5514,6,TRUE)</f>
        <v>#N/A</v>
      </c>
    </row>
    <row r="2020" spans="1:13" x14ac:dyDescent="0.3">
      <c r="A2020">
        <v>2019</v>
      </c>
      <c r="B2020" t="s">
        <v>2241</v>
      </c>
      <c r="C2020" t="s">
        <v>14</v>
      </c>
      <c r="D2020">
        <v>48</v>
      </c>
      <c r="E2020">
        <v>19615</v>
      </c>
      <c r="F2020" t="s">
        <v>345</v>
      </c>
      <c r="G2020" t="s">
        <v>100</v>
      </c>
      <c r="H2020" t="s">
        <v>36</v>
      </c>
      <c r="I2020" t="s">
        <v>18</v>
      </c>
      <c r="J2020" t="s">
        <v>24</v>
      </c>
      <c r="K2020" t="s">
        <v>24</v>
      </c>
      <c r="L2020">
        <v>17</v>
      </c>
      <c r="M2020" s="34" t="e">
        <f>VLOOKUP(CustomerDemographic[[#This Row],[Customer_ID]],'Task-5'!A2021:F5515,6,TRUE)</f>
        <v>#N/A</v>
      </c>
    </row>
    <row r="2021" spans="1:13" x14ac:dyDescent="0.3">
      <c r="A2021">
        <v>2020</v>
      </c>
      <c r="B2021" t="s">
        <v>2242</v>
      </c>
      <c r="C2021" t="s">
        <v>14</v>
      </c>
      <c r="D2021">
        <v>50</v>
      </c>
      <c r="E2021">
        <v>26059</v>
      </c>
      <c r="F2021" t="s">
        <v>591</v>
      </c>
      <c r="G2021" t="s">
        <v>27</v>
      </c>
      <c r="H2021" t="s">
        <v>33</v>
      </c>
      <c r="I2021" t="s">
        <v>18</v>
      </c>
      <c r="J2021" t="s">
        <v>19</v>
      </c>
      <c r="K2021" t="s">
        <v>19</v>
      </c>
      <c r="L2021">
        <v>14</v>
      </c>
      <c r="M2021" s="34" t="e">
        <f>VLOOKUP(CustomerDemographic[[#This Row],[Customer_ID]],'Task-5'!A2022:F5516,6,TRUE)</f>
        <v>#N/A</v>
      </c>
    </row>
    <row r="2022" spans="1:13" x14ac:dyDescent="0.3">
      <c r="A2022">
        <v>2021</v>
      </c>
      <c r="B2022" t="s">
        <v>2243</v>
      </c>
      <c r="C2022" t="s">
        <v>21</v>
      </c>
      <c r="D2022">
        <v>31</v>
      </c>
      <c r="E2022">
        <v>27395</v>
      </c>
      <c r="F2022" t="s">
        <v>313</v>
      </c>
      <c r="G2022" t="s">
        <v>30</v>
      </c>
      <c r="H2022" t="s">
        <v>36</v>
      </c>
      <c r="I2022" t="s">
        <v>18</v>
      </c>
      <c r="J2022" t="s">
        <v>19</v>
      </c>
      <c r="K2022" t="s">
        <v>19</v>
      </c>
      <c r="L2022">
        <v>11</v>
      </c>
      <c r="M2022" s="34" t="e">
        <f>VLOOKUP(CustomerDemographic[[#This Row],[Customer_ID]],'Task-5'!A2023:F5517,6,TRUE)</f>
        <v>#N/A</v>
      </c>
    </row>
    <row r="2023" spans="1:13" x14ac:dyDescent="0.3">
      <c r="A2023">
        <v>2022</v>
      </c>
      <c r="B2023" t="s">
        <v>2244</v>
      </c>
      <c r="C2023" t="s">
        <v>21</v>
      </c>
      <c r="D2023">
        <v>79</v>
      </c>
      <c r="E2023">
        <v>30135</v>
      </c>
      <c r="F2023" t="s">
        <v>29</v>
      </c>
      <c r="G2023" t="s">
        <v>30</v>
      </c>
      <c r="H2023" t="s">
        <v>33</v>
      </c>
      <c r="I2023" t="s">
        <v>18</v>
      </c>
      <c r="J2023" t="s">
        <v>24</v>
      </c>
      <c r="K2023" t="s">
        <v>24</v>
      </c>
      <c r="L2023">
        <v>7</v>
      </c>
      <c r="M2023" s="34" t="e">
        <f>VLOOKUP(CustomerDemographic[[#This Row],[Customer_ID]],'Task-5'!A2024:F5518,6,TRUE)</f>
        <v>#N/A</v>
      </c>
    </row>
    <row r="2024" spans="1:13" x14ac:dyDescent="0.3">
      <c r="A2024">
        <v>2023</v>
      </c>
      <c r="B2024" t="s">
        <v>2245</v>
      </c>
      <c r="C2024" t="s">
        <v>21</v>
      </c>
      <c r="D2024">
        <v>15</v>
      </c>
      <c r="E2024">
        <v>25944</v>
      </c>
      <c r="F2024" t="s">
        <v>222</v>
      </c>
      <c r="G2024" t="s">
        <v>30</v>
      </c>
      <c r="H2024" t="s">
        <v>36</v>
      </c>
      <c r="I2024" t="s">
        <v>18</v>
      </c>
      <c r="J2024" t="s">
        <v>24</v>
      </c>
      <c r="K2024" t="s">
        <v>24</v>
      </c>
      <c r="L2024">
        <v>10</v>
      </c>
      <c r="M2024" s="34" t="e">
        <f>VLOOKUP(CustomerDemographic[[#This Row],[Customer_ID]],'Task-5'!A2025:F5519,6,TRUE)</f>
        <v>#N/A</v>
      </c>
    </row>
    <row r="2025" spans="1:13" x14ac:dyDescent="0.3">
      <c r="A2025">
        <v>2024</v>
      </c>
      <c r="B2025" t="s">
        <v>2246</v>
      </c>
      <c r="C2025" t="s">
        <v>14</v>
      </c>
      <c r="D2025">
        <v>69</v>
      </c>
      <c r="E2025">
        <v>36721</v>
      </c>
      <c r="F2025" t="s">
        <v>128</v>
      </c>
      <c r="G2025" t="s">
        <v>30</v>
      </c>
      <c r="H2025" t="s">
        <v>17</v>
      </c>
      <c r="I2025" t="s">
        <v>18</v>
      </c>
      <c r="J2025" t="s">
        <v>19</v>
      </c>
      <c r="K2025" t="s">
        <v>19</v>
      </c>
      <c r="L2025">
        <v>2</v>
      </c>
      <c r="M2025" s="34" t="e">
        <f>VLOOKUP(CustomerDemographic[[#This Row],[Customer_ID]],'Task-5'!A2026:F5520,6,TRUE)</f>
        <v>#N/A</v>
      </c>
    </row>
    <row r="2026" spans="1:13" x14ac:dyDescent="0.3">
      <c r="A2026">
        <v>2025</v>
      </c>
      <c r="B2026" t="s">
        <v>2247</v>
      </c>
      <c r="C2026" t="s">
        <v>21</v>
      </c>
      <c r="D2026">
        <v>59</v>
      </c>
      <c r="E2026">
        <v>30056</v>
      </c>
      <c r="F2026" t="s">
        <v>93</v>
      </c>
      <c r="G2026" t="s">
        <v>30</v>
      </c>
      <c r="H2026" t="s">
        <v>17</v>
      </c>
      <c r="I2026" t="s">
        <v>18</v>
      </c>
      <c r="J2026" t="s">
        <v>19</v>
      </c>
      <c r="K2026" t="s">
        <v>19</v>
      </c>
      <c r="L2026">
        <v>3</v>
      </c>
      <c r="M2026" s="34" t="e">
        <f>VLOOKUP(CustomerDemographic[[#This Row],[Customer_ID]],'Task-5'!A2027:F5521,6,TRUE)</f>
        <v>#N/A</v>
      </c>
    </row>
    <row r="2027" spans="1:13" x14ac:dyDescent="0.3">
      <c r="A2027">
        <v>2026</v>
      </c>
      <c r="B2027" t="s">
        <v>2248</v>
      </c>
      <c r="C2027" t="s">
        <v>14</v>
      </c>
      <c r="D2027">
        <v>62</v>
      </c>
      <c r="E2027">
        <v>32038</v>
      </c>
      <c r="F2027" t="s">
        <v>315</v>
      </c>
      <c r="G2027" t="s">
        <v>27</v>
      </c>
      <c r="H2027" t="s">
        <v>17</v>
      </c>
      <c r="I2027" t="s">
        <v>18</v>
      </c>
      <c r="J2027" t="s">
        <v>19</v>
      </c>
      <c r="K2027" t="s">
        <v>19</v>
      </c>
      <c r="L2027">
        <v>7</v>
      </c>
      <c r="M2027" s="34" t="e">
        <f>VLOOKUP(CustomerDemographic[[#This Row],[Customer_ID]],'Task-5'!A2028:F5522,6,TRUE)</f>
        <v>#N/A</v>
      </c>
    </row>
    <row r="2028" spans="1:13" x14ac:dyDescent="0.3">
      <c r="A2028">
        <v>2027</v>
      </c>
      <c r="B2028" t="s">
        <v>2249</v>
      </c>
      <c r="C2028" t="s">
        <v>21</v>
      </c>
      <c r="D2028">
        <v>89</v>
      </c>
      <c r="E2028">
        <v>23622</v>
      </c>
      <c r="F2028" t="s">
        <v>155</v>
      </c>
      <c r="G2028" t="s">
        <v>30</v>
      </c>
      <c r="H2028" t="s">
        <v>36</v>
      </c>
      <c r="I2028" t="s">
        <v>18</v>
      </c>
      <c r="J2028" t="s">
        <v>24</v>
      </c>
      <c r="K2028" t="s">
        <v>24</v>
      </c>
      <c r="L2028">
        <v>10</v>
      </c>
      <c r="M2028" s="34" t="e">
        <f>VLOOKUP(CustomerDemographic[[#This Row],[Customer_ID]],'Task-5'!A2029:F5523,6,TRUE)</f>
        <v>#N/A</v>
      </c>
    </row>
    <row r="2029" spans="1:13" x14ac:dyDescent="0.3">
      <c r="A2029">
        <v>2028</v>
      </c>
      <c r="B2029" t="s">
        <v>2250</v>
      </c>
      <c r="C2029" t="s">
        <v>14</v>
      </c>
      <c r="D2029">
        <v>25</v>
      </c>
      <c r="E2029">
        <v>28104</v>
      </c>
      <c r="F2029" t="s">
        <v>108</v>
      </c>
      <c r="G2029" t="s">
        <v>35</v>
      </c>
      <c r="H2029" t="s">
        <v>33</v>
      </c>
      <c r="I2029" t="s">
        <v>18</v>
      </c>
      <c r="J2029" t="s">
        <v>19</v>
      </c>
      <c r="K2029" t="s">
        <v>19</v>
      </c>
      <c r="L2029">
        <v>18</v>
      </c>
      <c r="M2029" s="34" t="e">
        <f>VLOOKUP(CustomerDemographic[[#This Row],[Customer_ID]],'Task-5'!A2030:F5524,6,TRUE)</f>
        <v>#N/A</v>
      </c>
    </row>
    <row r="2030" spans="1:13" x14ac:dyDescent="0.3">
      <c r="A2030">
        <v>2029</v>
      </c>
      <c r="B2030" t="s">
        <v>2251</v>
      </c>
      <c r="C2030" t="s">
        <v>21</v>
      </c>
      <c r="D2030">
        <v>10</v>
      </c>
      <c r="E2030">
        <v>33673</v>
      </c>
      <c r="F2030" t="s">
        <v>388</v>
      </c>
      <c r="G2030" t="s">
        <v>48</v>
      </c>
      <c r="H2030" t="s">
        <v>17</v>
      </c>
      <c r="I2030" t="s">
        <v>18</v>
      </c>
      <c r="J2030" t="s">
        <v>24</v>
      </c>
      <c r="K2030" t="s">
        <v>24</v>
      </c>
      <c r="L2030">
        <v>7</v>
      </c>
      <c r="M2030" s="34" t="e">
        <f>VLOOKUP(CustomerDemographic[[#This Row],[Customer_ID]],'Task-5'!A2031:F5525,6,TRUE)</f>
        <v>#N/A</v>
      </c>
    </row>
    <row r="2031" spans="1:13" x14ac:dyDescent="0.3">
      <c r="A2031">
        <v>2030</v>
      </c>
      <c r="B2031" t="s">
        <v>2252</v>
      </c>
      <c r="C2031" t="s">
        <v>21</v>
      </c>
      <c r="D2031">
        <v>3</v>
      </c>
      <c r="E2031">
        <v>22290</v>
      </c>
      <c r="F2031" t="s">
        <v>22</v>
      </c>
      <c r="G2031" t="s">
        <v>27</v>
      </c>
      <c r="H2031" t="s">
        <v>36</v>
      </c>
      <c r="I2031" t="s">
        <v>18</v>
      </c>
      <c r="J2031" t="s">
        <v>24</v>
      </c>
      <c r="K2031" t="s">
        <v>24</v>
      </c>
      <c r="L2031">
        <v>15</v>
      </c>
      <c r="M2031" s="34" t="e">
        <f>VLOOKUP(CustomerDemographic[[#This Row],[Customer_ID]],'Task-5'!A2032:F5526,6,TRUE)</f>
        <v>#N/A</v>
      </c>
    </row>
    <row r="2032" spans="1:13" x14ac:dyDescent="0.3">
      <c r="A2032">
        <v>2031</v>
      </c>
      <c r="B2032" t="s">
        <v>2253</v>
      </c>
      <c r="C2032" t="s">
        <v>21</v>
      </c>
      <c r="D2032">
        <v>99</v>
      </c>
      <c r="E2032">
        <v>31798</v>
      </c>
      <c r="F2032" t="s">
        <v>309</v>
      </c>
      <c r="G2032" t="s">
        <v>30</v>
      </c>
      <c r="H2032" t="s">
        <v>17</v>
      </c>
      <c r="I2032" t="s">
        <v>18</v>
      </c>
      <c r="J2032" t="s">
        <v>24</v>
      </c>
      <c r="K2032" t="s">
        <v>24</v>
      </c>
      <c r="L2032">
        <v>12</v>
      </c>
      <c r="M2032" s="34" t="e">
        <f>VLOOKUP(CustomerDemographic[[#This Row],[Customer_ID]],'Task-5'!A2033:F5527,6,TRUE)</f>
        <v>#N/A</v>
      </c>
    </row>
    <row r="2033" spans="1:13" x14ac:dyDescent="0.3">
      <c r="A2033">
        <v>2032</v>
      </c>
      <c r="B2033" t="s">
        <v>2254</v>
      </c>
      <c r="C2033" t="s">
        <v>21</v>
      </c>
      <c r="D2033">
        <v>98</v>
      </c>
      <c r="E2033">
        <v>30568</v>
      </c>
      <c r="F2033" t="s">
        <v>179</v>
      </c>
      <c r="G2033" t="s">
        <v>27</v>
      </c>
      <c r="H2033" t="s">
        <v>17</v>
      </c>
      <c r="I2033" t="s">
        <v>18</v>
      </c>
      <c r="J2033" t="s">
        <v>19</v>
      </c>
      <c r="K2033" t="s">
        <v>19</v>
      </c>
      <c r="L2033">
        <v>9</v>
      </c>
      <c r="M2033" s="34" t="e">
        <f>VLOOKUP(CustomerDemographic[[#This Row],[Customer_ID]],'Task-5'!A2034:F5528,6,TRUE)</f>
        <v>#N/A</v>
      </c>
    </row>
    <row r="2034" spans="1:13" x14ac:dyDescent="0.3">
      <c r="A2034">
        <v>2033</v>
      </c>
      <c r="B2034" t="s">
        <v>2255</v>
      </c>
      <c r="C2034" t="s">
        <v>21</v>
      </c>
      <c r="D2034">
        <v>36</v>
      </c>
      <c r="E2034">
        <v>26176</v>
      </c>
      <c r="F2034" t="s">
        <v>412</v>
      </c>
      <c r="G2034" t="s">
        <v>16</v>
      </c>
      <c r="H2034" t="s">
        <v>36</v>
      </c>
      <c r="I2034" t="s">
        <v>18</v>
      </c>
      <c r="J2034" t="s">
        <v>24</v>
      </c>
      <c r="K2034" t="s">
        <v>24</v>
      </c>
      <c r="L2034">
        <v>10</v>
      </c>
      <c r="M2034" s="34" t="e">
        <f>VLOOKUP(CustomerDemographic[[#This Row],[Customer_ID]],'Task-5'!A2035:F5529,6,TRUE)</f>
        <v>#N/A</v>
      </c>
    </row>
    <row r="2035" spans="1:13" x14ac:dyDescent="0.3">
      <c r="A2035">
        <v>2034</v>
      </c>
      <c r="B2035" t="s">
        <v>2256</v>
      </c>
      <c r="C2035" t="s">
        <v>14</v>
      </c>
      <c r="D2035">
        <v>87</v>
      </c>
      <c r="E2035">
        <v>27039</v>
      </c>
      <c r="F2035" t="s">
        <v>177</v>
      </c>
      <c r="G2035" t="s">
        <v>48</v>
      </c>
      <c r="H2035" t="s">
        <v>17</v>
      </c>
      <c r="I2035" t="s">
        <v>18</v>
      </c>
      <c r="J2035" t="s">
        <v>24</v>
      </c>
      <c r="K2035" t="s">
        <v>24</v>
      </c>
      <c r="L2035">
        <v>8</v>
      </c>
      <c r="M2035" s="34" t="e">
        <f>VLOOKUP(CustomerDemographic[[#This Row],[Customer_ID]],'Task-5'!A2036:F5530,6,TRUE)</f>
        <v>#N/A</v>
      </c>
    </row>
    <row r="2036" spans="1:13" x14ac:dyDescent="0.3">
      <c r="A2036">
        <v>2035</v>
      </c>
      <c r="B2036" t="s">
        <v>2257</v>
      </c>
      <c r="C2036" t="s">
        <v>21</v>
      </c>
      <c r="D2036">
        <v>40</v>
      </c>
      <c r="E2036">
        <v>29007</v>
      </c>
      <c r="F2036" t="s">
        <v>247</v>
      </c>
      <c r="G2036" t="s">
        <v>16</v>
      </c>
      <c r="H2036" t="s">
        <v>17</v>
      </c>
      <c r="I2036" t="s">
        <v>18</v>
      </c>
      <c r="J2036" t="s">
        <v>24</v>
      </c>
      <c r="K2036" t="s">
        <v>24</v>
      </c>
      <c r="L2036">
        <v>19</v>
      </c>
      <c r="M2036" s="34" t="e">
        <f>VLOOKUP(CustomerDemographic[[#This Row],[Customer_ID]],'Task-5'!A2037:F5531,6,TRUE)</f>
        <v>#N/A</v>
      </c>
    </row>
    <row r="2037" spans="1:13" x14ac:dyDescent="0.3">
      <c r="A2037">
        <v>2036</v>
      </c>
      <c r="B2037" t="s">
        <v>2258</v>
      </c>
      <c r="C2037" t="s">
        <v>14</v>
      </c>
      <c r="D2037">
        <v>11</v>
      </c>
      <c r="E2037">
        <v>28244</v>
      </c>
      <c r="F2037" t="s">
        <v>29</v>
      </c>
      <c r="G2037" t="s">
        <v>30</v>
      </c>
      <c r="H2037" t="s">
        <v>17</v>
      </c>
      <c r="I2037" t="s">
        <v>18</v>
      </c>
      <c r="J2037" t="s">
        <v>24</v>
      </c>
      <c r="K2037" t="s">
        <v>24</v>
      </c>
      <c r="L2037">
        <v>17</v>
      </c>
      <c r="M2037" s="34" t="e">
        <f>VLOOKUP(CustomerDemographic[[#This Row],[Customer_ID]],'Task-5'!A2038:F5532,6,TRUE)</f>
        <v>#N/A</v>
      </c>
    </row>
    <row r="2038" spans="1:13" x14ac:dyDescent="0.3">
      <c r="A2038">
        <v>2037</v>
      </c>
      <c r="B2038" t="s">
        <v>2259</v>
      </c>
      <c r="C2038" t="s">
        <v>21</v>
      </c>
      <c r="D2038">
        <v>19</v>
      </c>
      <c r="E2038">
        <v>32512</v>
      </c>
      <c r="F2038" t="s">
        <v>345</v>
      </c>
      <c r="G2038" t="s">
        <v>30</v>
      </c>
      <c r="H2038" t="s">
        <v>17</v>
      </c>
      <c r="I2038" t="s">
        <v>18</v>
      </c>
      <c r="J2038" t="s">
        <v>24</v>
      </c>
      <c r="K2038" t="s">
        <v>24</v>
      </c>
      <c r="L2038">
        <v>6</v>
      </c>
      <c r="M2038" s="34" t="e">
        <f>VLOOKUP(CustomerDemographic[[#This Row],[Customer_ID]],'Task-5'!A2039:F5533,6,TRUE)</f>
        <v>#N/A</v>
      </c>
    </row>
    <row r="2039" spans="1:13" x14ac:dyDescent="0.3">
      <c r="A2039">
        <v>2038</v>
      </c>
      <c r="B2039" t="s">
        <v>2260</v>
      </c>
      <c r="C2039" t="s">
        <v>14</v>
      </c>
      <c r="D2039">
        <v>9</v>
      </c>
      <c r="E2039">
        <v>21880</v>
      </c>
      <c r="F2039" t="s">
        <v>315</v>
      </c>
      <c r="G2039" t="s">
        <v>23</v>
      </c>
      <c r="H2039" t="s">
        <v>17</v>
      </c>
      <c r="I2039" t="s">
        <v>18</v>
      </c>
      <c r="J2039" t="s">
        <v>24</v>
      </c>
      <c r="K2039" t="s">
        <v>19</v>
      </c>
      <c r="L2039">
        <v>5</v>
      </c>
      <c r="M2039" s="34" t="e">
        <f>VLOOKUP(CustomerDemographic[[#This Row],[Customer_ID]],'Task-5'!A2040:F5534,6,TRUE)</f>
        <v>#N/A</v>
      </c>
    </row>
    <row r="2040" spans="1:13" x14ac:dyDescent="0.3">
      <c r="A2040">
        <v>2039</v>
      </c>
      <c r="B2040" t="s">
        <v>2261</v>
      </c>
      <c r="C2040" t="s">
        <v>14</v>
      </c>
      <c r="D2040">
        <v>38</v>
      </c>
      <c r="E2040">
        <v>28575</v>
      </c>
      <c r="F2040" t="s">
        <v>247</v>
      </c>
      <c r="G2040" t="s">
        <v>30</v>
      </c>
      <c r="H2040" t="s">
        <v>36</v>
      </c>
      <c r="I2040" t="s">
        <v>18</v>
      </c>
      <c r="J2040" t="s">
        <v>19</v>
      </c>
      <c r="K2040" t="s">
        <v>19</v>
      </c>
      <c r="L2040">
        <v>7</v>
      </c>
      <c r="M2040" s="34" t="e">
        <f>VLOOKUP(CustomerDemographic[[#This Row],[Customer_ID]],'Task-5'!A2041:F5535,6,TRUE)</f>
        <v>#N/A</v>
      </c>
    </row>
    <row r="2041" spans="1:13" x14ac:dyDescent="0.3">
      <c r="A2041">
        <v>2040</v>
      </c>
      <c r="B2041" t="s">
        <v>2262</v>
      </c>
      <c r="C2041" t="s">
        <v>21</v>
      </c>
      <c r="D2041">
        <v>25</v>
      </c>
      <c r="E2041">
        <v>25451</v>
      </c>
      <c r="F2041" t="s">
        <v>128</v>
      </c>
      <c r="G2041" t="s">
        <v>35</v>
      </c>
      <c r="H2041" t="s">
        <v>33</v>
      </c>
      <c r="I2041" t="s">
        <v>18</v>
      </c>
      <c r="J2041" t="s">
        <v>19</v>
      </c>
      <c r="K2041" t="s">
        <v>19</v>
      </c>
      <c r="L2041">
        <v>12</v>
      </c>
      <c r="M2041" s="34" t="e">
        <f>VLOOKUP(CustomerDemographic[[#This Row],[Customer_ID]],'Task-5'!A2042:F5536,6,TRUE)</f>
        <v>#N/A</v>
      </c>
    </row>
    <row r="2042" spans="1:13" x14ac:dyDescent="0.3">
      <c r="A2042">
        <v>2041</v>
      </c>
      <c r="B2042" t="s">
        <v>2263</v>
      </c>
      <c r="C2042" t="s">
        <v>21</v>
      </c>
      <c r="D2042">
        <v>52</v>
      </c>
      <c r="E2042">
        <v>21120</v>
      </c>
      <c r="F2042" t="s">
        <v>193</v>
      </c>
      <c r="G2042" t="s">
        <v>23</v>
      </c>
      <c r="H2042" t="s">
        <v>17</v>
      </c>
      <c r="I2042" t="s">
        <v>18</v>
      </c>
      <c r="J2042" t="s">
        <v>24</v>
      </c>
      <c r="K2042" t="s">
        <v>24</v>
      </c>
      <c r="L2042">
        <v>17</v>
      </c>
      <c r="M2042" s="34" t="e">
        <f>VLOOKUP(CustomerDemographic[[#This Row],[Customer_ID]],'Task-5'!A2043:F5537,6,TRUE)</f>
        <v>#N/A</v>
      </c>
    </row>
    <row r="2043" spans="1:13" x14ac:dyDescent="0.3">
      <c r="A2043">
        <v>2042</v>
      </c>
      <c r="B2043" t="s">
        <v>2264</v>
      </c>
      <c r="C2043" t="s">
        <v>21</v>
      </c>
      <c r="D2043">
        <v>65</v>
      </c>
      <c r="E2043">
        <v>25064</v>
      </c>
      <c r="F2043" t="s">
        <v>114</v>
      </c>
      <c r="G2043" t="s">
        <v>16</v>
      </c>
      <c r="H2043" t="s">
        <v>17</v>
      </c>
      <c r="I2043" t="s">
        <v>18</v>
      </c>
      <c r="J2043" t="s">
        <v>24</v>
      </c>
      <c r="K2043" t="s">
        <v>24</v>
      </c>
      <c r="L2043">
        <v>17</v>
      </c>
      <c r="M2043" s="34" t="e">
        <f>VLOOKUP(CustomerDemographic[[#This Row],[Customer_ID]],'Task-5'!A2044:F5538,6,TRUE)</f>
        <v>#N/A</v>
      </c>
    </row>
    <row r="2044" spans="1:13" x14ac:dyDescent="0.3">
      <c r="A2044">
        <v>2043</v>
      </c>
      <c r="B2044" t="s">
        <v>2265</v>
      </c>
      <c r="C2044" t="s">
        <v>14</v>
      </c>
      <c r="D2044">
        <v>67</v>
      </c>
      <c r="E2044">
        <v>28373</v>
      </c>
      <c r="F2044" t="s">
        <v>589</v>
      </c>
      <c r="G2044" t="s">
        <v>30</v>
      </c>
      <c r="H2044" t="s">
        <v>17</v>
      </c>
      <c r="I2044" t="s">
        <v>18</v>
      </c>
      <c r="J2044" t="s">
        <v>24</v>
      </c>
      <c r="K2044" t="s">
        <v>24</v>
      </c>
      <c r="L2044">
        <v>7</v>
      </c>
      <c r="M2044" s="34" t="e">
        <f>VLOOKUP(CustomerDemographic[[#This Row],[Customer_ID]],'Task-5'!A2045:F5539,6,TRUE)</f>
        <v>#N/A</v>
      </c>
    </row>
    <row r="2045" spans="1:13" x14ac:dyDescent="0.3">
      <c r="A2045">
        <v>2044</v>
      </c>
      <c r="B2045" t="s">
        <v>2266</v>
      </c>
      <c r="C2045" t="s">
        <v>14</v>
      </c>
      <c r="D2045">
        <v>84</v>
      </c>
      <c r="E2045">
        <v>36009</v>
      </c>
      <c r="F2045" t="s">
        <v>258</v>
      </c>
      <c r="G2045" t="s">
        <v>16</v>
      </c>
      <c r="H2045" t="s">
        <v>17</v>
      </c>
      <c r="I2045" t="s">
        <v>18</v>
      </c>
      <c r="J2045" t="s">
        <v>19</v>
      </c>
      <c r="K2045" t="s">
        <v>19</v>
      </c>
      <c r="L2045">
        <v>1</v>
      </c>
      <c r="M2045" s="34" t="e">
        <f>VLOOKUP(CustomerDemographic[[#This Row],[Customer_ID]],'Task-5'!A2046:F5540,6,TRUE)</f>
        <v>#N/A</v>
      </c>
    </row>
    <row r="2046" spans="1:13" x14ac:dyDescent="0.3">
      <c r="A2046">
        <v>2045</v>
      </c>
      <c r="B2046" t="s">
        <v>2267</v>
      </c>
      <c r="C2046" t="s">
        <v>14</v>
      </c>
      <c r="D2046">
        <v>15</v>
      </c>
      <c r="E2046">
        <v>30866</v>
      </c>
      <c r="F2046" t="s">
        <v>128</v>
      </c>
      <c r="G2046" t="s">
        <v>23</v>
      </c>
      <c r="H2046" t="s">
        <v>36</v>
      </c>
      <c r="I2046" t="s">
        <v>18</v>
      </c>
      <c r="J2046" t="s">
        <v>24</v>
      </c>
      <c r="K2046" t="s">
        <v>24</v>
      </c>
      <c r="L2046">
        <v>15</v>
      </c>
      <c r="M2046" s="34" t="e">
        <f>VLOOKUP(CustomerDemographic[[#This Row],[Customer_ID]],'Task-5'!A2047:F5541,6,TRUE)</f>
        <v>#N/A</v>
      </c>
    </row>
    <row r="2047" spans="1:13" x14ac:dyDescent="0.3">
      <c r="A2047">
        <v>2046</v>
      </c>
      <c r="B2047" t="s">
        <v>2268</v>
      </c>
      <c r="C2047" t="s">
        <v>14</v>
      </c>
      <c r="D2047">
        <v>3</v>
      </c>
      <c r="E2047">
        <v>21758</v>
      </c>
      <c r="F2047" t="s">
        <v>211</v>
      </c>
      <c r="G2047" t="s">
        <v>30</v>
      </c>
      <c r="H2047" t="s">
        <v>17</v>
      </c>
      <c r="I2047" t="s">
        <v>18</v>
      </c>
      <c r="J2047" t="s">
        <v>24</v>
      </c>
      <c r="K2047" t="s">
        <v>19</v>
      </c>
      <c r="L2047">
        <v>13</v>
      </c>
      <c r="M2047" s="34" t="e">
        <f>VLOOKUP(CustomerDemographic[[#This Row],[Customer_ID]],'Task-5'!A2048:F5542,6,TRUE)</f>
        <v>#N/A</v>
      </c>
    </row>
    <row r="2048" spans="1:13" x14ac:dyDescent="0.3">
      <c r="A2048">
        <v>2047</v>
      </c>
      <c r="B2048" t="s">
        <v>2269</v>
      </c>
      <c r="C2048" t="s">
        <v>14</v>
      </c>
      <c r="D2048">
        <v>45</v>
      </c>
      <c r="E2048">
        <v>27497</v>
      </c>
      <c r="F2048" t="s">
        <v>126</v>
      </c>
      <c r="G2048" t="s">
        <v>23</v>
      </c>
      <c r="H2048" t="s">
        <v>33</v>
      </c>
      <c r="I2048" t="s">
        <v>18</v>
      </c>
      <c r="J2048" t="s">
        <v>19</v>
      </c>
      <c r="K2048" t="s">
        <v>19</v>
      </c>
      <c r="L2048">
        <v>21</v>
      </c>
      <c r="M2048" s="34" t="e">
        <f>VLOOKUP(CustomerDemographic[[#This Row],[Customer_ID]],'Task-5'!A2049:F5543,6,TRUE)</f>
        <v>#N/A</v>
      </c>
    </row>
    <row r="2049" spans="1:13" x14ac:dyDescent="0.3">
      <c r="A2049">
        <v>2048</v>
      </c>
      <c r="B2049" t="s">
        <v>2270</v>
      </c>
      <c r="C2049" t="s">
        <v>14</v>
      </c>
      <c r="D2049">
        <v>22</v>
      </c>
      <c r="E2049">
        <v>22019</v>
      </c>
      <c r="F2049" t="s">
        <v>237</v>
      </c>
      <c r="G2049" t="s">
        <v>23</v>
      </c>
      <c r="H2049" t="s">
        <v>36</v>
      </c>
      <c r="I2049" t="s">
        <v>18</v>
      </c>
      <c r="J2049" t="s">
        <v>24</v>
      </c>
      <c r="K2049" t="s">
        <v>24</v>
      </c>
      <c r="L2049">
        <v>13</v>
      </c>
      <c r="M2049" s="34" t="e">
        <f>VLOOKUP(CustomerDemographic[[#This Row],[Customer_ID]],'Task-5'!A2050:F5544,6,TRUE)</f>
        <v>#N/A</v>
      </c>
    </row>
    <row r="2050" spans="1:13" x14ac:dyDescent="0.3">
      <c r="A2050">
        <v>2049</v>
      </c>
      <c r="B2050" t="s">
        <v>2271</v>
      </c>
      <c r="C2050" t="s">
        <v>21</v>
      </c>
      <c r="D2050">
        <v>21</v>
      </c>
      <c r="E2050">
        <v>22689</v>
      </c>
      <c r="F2050" t="s">
        <v>217</v>
      </c>
      <c r="G2050" t="s">
        <v>48</v>
      </c>
      <c r="H2050" t="s">
        <v>36</v>
      </c>
      <c r="I2050" t="s">
        <v>18</v>
      </c>
      <c r="J2050" t="s">
        <v>24</v>
      </c>
      <c r="K2050" t="s">
        <v>24</v>
      </c>
      <c r="L2050">
        <v>5</v>
      </c>
      <c r="M2050" s="34" t="e">
        <f>VLOOKUP(CustomerDemographic[[#This Row],[Customer_ID]],'Task-5'!A2051:F5545,6,TRUE)</f>
        <v>#N/A</v>
      </c>
    </row>
    <row r="2051" spans="1:13" x14ac:dyDescent="0.3">
      <c r="A2051">
        <v>2050</v>
      </c>
      <c r="B2051" t="s">
        <v>2272</v>
      </c>
      <c r="C2051" t="s">
        <v>14</v>
      </c>
      <c r="D2051">
        <v>22</v>
      </c>
      <c r="E2051">
        <v>19901</v>
      </c>
      <c r="F2051" t="s">
        <v>41</v>
      </c>
      <c r="G2051" t="s">
        <v>30</v>
      </c>
      <c r="H2051" t="s">
        <v>17</v>
      </c>
      <c r="I2051" t="s">
        <v>18</v>
      </c>
      <c r="J2051" t="s">
        <v>19</v>
      </c>
      <c r="K2051" t="s">
        <v>19</v>
      </c>
      <c r="L2051">
        <v>5</v>
      </c>
      <c r="M2051" s="34" t="e">
        <f>VLOOKUP(CustomerDemographic[[#This Row],[Customer_ID]],'Task-5'!A2052:F5546,6,TRUE)</f>
        <v>#N/A</v>
      </c>
    </row>
    <row r="2052" spans="1:13" x14ac:dyDescent="0.3">
      <c r="A2052">
        <v>2051</v>
      </c>
      <c r="B2052" t="s">
        <v>2273</v>
      </c>
      <c r="C2052" t="s">
        <v>14</v>
      </c>
      <c r="D2052">
        <v>8</v>
      </c>
      <c r="E2052">
        <v>21716</v>
      </c>
      <c r="F2052" t="s">
        <v>62</v>
      </c>
      <c r="G2052" t="s">
        <v>48</v>
      </c>
      <c r="H2052" t="s">
        <v>33</v>
      </c>
      <c r="I2052" t="s">
        <v>18</v>
      </c>
      <c r="J2052" t="s">
        <v>24</v>
      </c>
      <c r="K2052" t="s">
        <v>24</v>
      </c>
      <c r="L2052">
        <v>20</v>
      </c>
      <c r="M2052" s="34" t="e">
        <f>VLOOKUP(CustomerDemographic[[#This Row],[Customer_ID]],'Task-5'!A2053:F5547,6,TRUE)</f>
        <v>#N/A</v>
      </c>
    </row>
    <row r="2053" spans="1:13" x14ac:dyDescent="0.3">
      <c r="A2053">
        <v>2052</v>
      </c>
      <c r="B2053" t="s">
        <v>2274</v>
      </c>
      <c r="C2053" t="s">
        <v>21</v>
      </c>
      <c r="D2053">
        <v>5</v>
      </c>
      <c r="E2053">
        <v>20423</v>
      </c>
      <c r="F2053" t="s">
        <v>29</v>
      </c>
      <c r="G2053" t="s">
        <v>35</v>
      </c>
      <c r="H2053" t="s">
        <v>17</v>
      </c>
      <c r="I2053" t="s">
        <v>18</v>
      </c>
      <c r="J2053" t="s">
        <v>19</v>
      </c>
      <c r="K2053" t="s">
        <v>19</v>
      </c>
      <c r="L2053">
        <v>8</v>
      </c>
      <c r="M2053" s="34" t="e">
        <f>VLOOKUP(CustomerDemographic[[#This Row],[Customer_ID]],'Task-5'!A2054:F5548,6,TRUE)</f>
        <v>#N/A</v>
      </c>
    </row>
    <row r="2054" spans="1:13" x14ac:dyDescent="0.3">
      <c r="A2054">
        <v>2053</v>
      </c>
      <c r="B2054" t="s">
        <v>2275</v>
      </c>
      <c r="C2054" t="s">
        <v>21</v>
      </c>
      <c r="D2054">
        <v>7</v>
      </c>
      <c r="E2054">
        <v>28638</v>
      </c>
      <c r="F2054" t="s">
        <v>29</v>
      </c>
      <c r="G2054" t="s">
        <v>23</v>
      </c>
      <c r="H2054" t="s">
        <v>33</v>
      </c>
      <c r="I2054" t="s">
        <v>18</v>
      </c>
      <c r="J2054" t="s">
        <v>19</v>
      </c>
      <c r="K2054" t="s">
        <v>19</v>
      </c>
      <c r="L2054">
        <v>11</v>
      </c>
      <c r="M2054" s="34" t="e">
        <f>VLOOKUP(CustomerDemographic[[#This Row],[Customer_ID]],'Task-5'!A2055:F5549,6,TRUE)</f>
        <v>#N/A</v>
      </c>
    </row>
    <row r="2055" spans="1:13" x14ac:dyDescent="0.3">
      <c r="A2055">
        <v>2054</v>
      </c>
      <c r="B2055" t="s">
        <v>2276</v>
      </c>
      <c r="C2055" t="s">
        <v>21</v>
      </c>
      <c r="D2055">
        <v>12</v>
      </c>
      <c r="E2055">
        <v>34932</v>
      </c>
      <c r="F2055" t="s">
        <v>29</v>
      </c>
      <c r="G2055" t="s">
        <v>48</v>
      </c>
      <c r="H2055" t="s">
        <v>17</v>
      </c>
      <c r="I2055" t="s">
        <v>18</v>
      </c>
      <c r="J2055" t="s">
        <v>19</v>
      </c>
      <c r="K2055" t="s">
        <v>19</v>
      </c>
      <c r="L2055">
        <v>22</v>
      </c>
      <c r="M2055" s="34" t="e">
        <f>VLOOKUP(CustomerDemographic[[#This Row],[Customer_ID]],'Task-5'!A2056:F5550,6,TRUE)</f>
        <v>#N/A</v>
      </c>
    </row>
    <row r="2056" spans="1:13" x14ac:dyDescent="0.3">
      <c r="A2056">
        <v>2055</v>
      </c>
      <c r="B2056" t="s">
        <v>2277</v>
      </c>
      <c r="C2056" t="s">
        <v>21</v>
      </c>
      <c r="D2056">
        <v>46</v>
      </c>
      <c r="E2056">
        <v>29478</v>
      </c>
      <c r="F2056" t="s">
        <v>385</v>
      </c>
      <c r="G2056" t="s">
        <v>35</v>
      </c>
      <c r="H2056" t="s">
        <v>36</v>
      </c>
      <c r="I2056" t="s">
        <v>18</v>
      </c>
      <c r="J2056" t="s">
        <v>24</v>
      </c>
      <c r="K2056" t="s">
        <v>24</v>
      </c>
      <c r="L2056">
        <v>7</v>
      </c>
      <c r="M2056" s="34" t="e">
        <f>VLOOKUP(CustomerDemographic[[#This Row],[Customer_ID]],'Task-5'!A2057:F5551,6,TRUE)</f>
        <v>#N/A</v>
      </c>
    </row>
    <row r="2057" spans="1:13" x14ac:dyDescent="0.3">
      <c r="A2057">
        <v>2056</v>
      </c>
      <c r="B2057" t="s">
        <v>2278</v>
      </c>
      <c r="C2057" t="s">
        <v>14</v>
      </c>
      <c r="D2057">
        <v>65</v>
      </c>
      <c r="E2057">
        <v>31475</v>
      </c>
      <c r="F2057" t="s">
        <v>591</v>
      </c>
      <c r="G2057" t="s">
        <v>27</v>
      </c>
      <c r="H2057" t="s">
        <v>36</v>
      </c>
      <c r="I2057" t="s">
        <v>18</v>
      </c>
      <c r="J2057" t="s">
        <v>24</v>
      </c>
      <c r="K2057" t="s">
        <v>24</v>
      </c>
      <c r="L2057">
        <v>22</v>
      </c>
      <c r="M2057" s="34" t="e">
        <f>VLOOKUP(CustomerDemographic[[#This Row],[Customer_ID]],'Task-5'!A2058:F5552,6,TRUE)</f>
        <v>#N/A</v>
      </c>
    </row>
    <row r="2058" spans="1:13" x14ac:dyDescent="0.3">
      <c r="A2058">
        <v>2057</v>
      </c>
      <c r="B2058" t="s">
        <v>2279</v>
      </c>
      <c r="C2058" t="s">
        <v>14</v>
      </c>
      <c r="D2058">
        <v>99</v>
      </c>
      <c r="E2058">
        <v>21827</v>
      </c>
      <c r="F2058" t="s">
        <v>527</v>
      </c>
      <c r="G2058" t="s">
        <v>48</v>
      </c>
      <c r="H2058" t="s">
        <v>33</v>
      </c>
      <c r="I2058" t="s">
        <v>18</v>
      </c>
      <c r="J2058" t="s">
        <v>19</v>
      </c>
      <c r="K2058" t="s">
        <v>19</v>
      </c>
      <c r="L2058">
        <v>15</v>
      </c>
      <c r="M2058" s="34" t="e">
        <f>VLOOKUP(CustomerDemographic[[#This Row],[Customer_ID]],'Task-5'!A2059:F5553,6,TRUE)</f>
        <v>#N/A</v>
      </c>
    </row>
    <row r="2059" spans="1:13" x14ac:dyDescent="0.3">
      <c r="A2059">
        <v>2058</v>
      </c>
      <c r="B2059" t="s">
        <v>2280</v>
      </c>
      <c r="C2059" t="s">
        <v>14</v>
      </c>
      <c r="D2059">
        <v>99</v>
      </c>
      <c r="E2059">
        <v>28525</v>
      </c>
      <c r="F2059" t="s">
        <v>469</v>
      </c>
      <c r="G2059" t="s">
        <v>42</v>
      </c>
      <c r="H2059" t="s">
        <v>36</v>
      </c>
      <c r="I2059" t="s">
        <v>18</v>
      </c>
      <c r="J2059" t="s">
        <v>24</v>
      </c>
      <c r="K2059" t="s">
        <v>24</v>
      </c>
      <c r="L2059">
        <v>7</v>
      </c>
      <c r="M2059" s="34" t="e">
        <f>VLOOKUP(CustomerDemographic[[#This Row],[Customer_ID]],'Task-5'!A2060:F5554,6,TRUE)</f>
        <v>#N/A</v>
      </c>
    </row>
    <row r="2060" spans="1:13" x14ac:dyDescent="0.3">
      <c r="A2060">
        <v>2059</v>
      </c>
      <c r="B2060" t="s">
        <v>2281</v>
      </c>
      <c r="C2060" t="s">
        <v>14</v>
      </c>
      <c r="D2060">
        <v>21</v>
      </c>
      <c r="E2060">
        <v>28171</v>
      </c>
      <c r="F2060" t="s">
        <v>225</v>
      </c>
      <c r="G2060" t="s">
        <v>30</v>
      </c>
      <c r="H2060" t="s">
        <v>36</v>
      </c>
      <c r="I2060" t="s">
        <v>18</v>
      </c>
      <c r="J2060" t="s">
        <v>24</v>
      </c>
      <c r="K2060" t="s">
        <v>24</v>
      </c>
      <c r="L2060">
        <v>12</v>
      </c>
      <c r="M2060" s="34" t="e">
        <f>VLOOKUP(CustomerDemographic[[#This Row],[Customer_ID]],'Task-5'!A2061:F5555,6,TRUE)</f>
        <v>#N/A</v>
      </c>
    </row>
    <row r="2061" spans="1:13" x14ac:dyDescent="0.3">
      <c r="A2061">
        <v>2060</v>
      </c>
      <c r="B2061" t="s">
        <v>2282</v>
      </c>
      <c r="C2061" t="s">
        <v>14</v>
      </c>
      <c r="D2061">
        <v>17</v>
      </c>
      <c r="E2061">
        <v>21573</v>
      </c>
      <c r="F2061" t="s">
        <v>157</v>
      </c>
      <c r="G2061" t="s">
        <v>23</v>
      </c>
      <c r="H2061" t="s">
        <v>17</v>
      </c>
      <c r="I2061" t="s">
        <v>18</v>
      </c>
      <c r="J2061" t="s">
        <v>24</v>
      </c>
      <c r="K2061" t="s">
        <v>24</v>
      </c>
      <c r="L2061">
        <v>17</v>
      </c>
      <c r="M2061" s="34" t="e">
        <f>VLOOKUP(CustomerDemographic[[#This Row],[Customer_ID]],'Task-5'!A2062:F5556,6,TRUE)</f>
        <v>#N/A</v>
      </c>
    </row>
    <row r="2062" spans="1:13" x14ac:dyDescent="0.3">
      <c r="A2062">
        <v>2061</v>
      </c>
      <c r="B2062" t="s">
        <v>2283</v>
      </c>
      <c r="C2062" t="s">
        <v>14</v>
      </c>
      <c r="D2062">
        <v>71</v>
      </c>
      <c r="E2062">
        <v>30340</v>
      </c>
      <c r="F2062" t="s">
        <v>393</v>
      </c>
      <c r="G2062" t="s">
        <v>48</v>
      </c>
      <c r="H2062" t="s">
        <v>36</v>
      </c>
      <c r="I2062" t="s">
        <v>18</v>
      </c>
      <c r="J2062" t="s">
        <v>24</v>
      </c>
      <c r="K2062" t="s">
        <v>24</v>
      </c>
      <c r="L2062">
        <v>4</v>
      </c>
      <c r="M2062" s="34" t="e">
        <f>VLOOKUP(CustomerDemographic[[#This Row],[Customer_ID]],'Task-5'!A2063:F5557,6,TRUE)</f>
        <v>#N/A</v>
      </c>
    </row>
    <row r="2063" spans="1:13" x14ac:dyDescent="0.3">
      <c r="A2063">
        <v>2062</v>
      </c>
      <c r="B2063" t="s">
        <v>2284</v>
      </c>
      <c r="C2063" t="s">
        <v>21</v>
      </c>
      <c r="D2063">
        <v>67</v>
      </c>
      <c r="E2063">
        <v>27991</v>
      </c>
      <c r="F2063" t="s">
        <v>54</v>
      </c>
      <c r="G2063" t="s">
        <v>35</v>
      </c>
      <c r="H2063" t="s">
        <v>17</v>
      </c>
      <c r="I2063" t="s">
        <v>18</v>
      </c>
      <c r="J2063" t="s">
        <v>24</v>
      </c>
      <c r="K2063" t="s">
        <v>24</v>
      </c>
      <c r="L2063">
        <v>18</v>
      </c>
      <c r="M2063" s="34" t="e">
        <f>VLOOKUP(CustomerDemographic[[#This Row],[Customer_ID]],'Task-5'!A2064:F5558,6,TRUE)</f>
        <v>#N/A</v>
      </c>
    </row>
    <row r="2064" spans="1:13" x14ac:dyDescent="0.3">
      <c r="A2064">
        <v>2063</v>
      </c>
      <c r="B2064" t="s">
        <v>2285</v>
      </c>
      <c r="C2064" t="s">
        <v>21</v>
      </c>
      <c r="D2064">
        <v>55</v>
      </c>
      <c r="E2064">
        <v>23179</v>
      </c>
      <c r="F2064" t="s">
        <v>362</v>
      </c>
      <c r="G2064" t="s">
        <v>16</v>
      </c>
      <c r="H2064" t="s">
        <v>33</v>
      </c>
      <c r="I2064" t="s">
        <v>18</v>
      </c>
      <c r="J2064" t="s">
        <v>24</v>
      </c>
      <c r="K2064" t="s">
        <v>24</v>
      </c>
      <c r="L2064">
        <v>16</v>
      </c>
      <c r="M2064" s="34" t="e">
        <f>VLOOKUP(CustomerDemographic[[#This Row],[Customer_ID]],'Task-5'!A2065:F5559,6,TRUE)</f>
        <v>#N/A</v>
      </c>
    </row>
    <row r="2065" spans="1:13" x14ac:dyDescent="0.3">
      <c r="A2065">
        <v>2064</v>
      </c>
      <c r="B2065" t="s">
        <v>2286</v>
      </c>
      <c r="C2065" t="s">
        <v>21</v>
      </c>
      <c r="D2065">
        <v>99</v>
      </c>
      <c r="E2065">
        <v>25342</v>
      </c>
      <c r="F2065" t="s">
        <v>345</v>
      </c>
      <c r="G2065" t="s">
        <v>16</v>
      </c>
      <c r="H2065" t="s">
        <v>17</v>
      </c>
      <c r="I2065" t="s">
        <v>18</v>
      </c>
      <c r="J2065" t="s">
        <v>19</v>
      </c>
      <c r="K2065" t="s">
        <v>19</v>
      </c>
      <c r="L2065">
        <v>18</v>
      </c>
      <c r="M2065" s="34" t="e">
        <f>VLOOKUP(CustomerDemographic[[#This Row],[Customer_ID]],'Task-5'!A2066:F5560,6,TRUE)</f>
        <v>#N/A</v>
      </c>
    </row>
    <row r="2066" spans="1:13" x14ac:dyDescent="0.3">
      <c r="A2066">
        <v>2065</v>
      </c>
      <c r="B2066" t="s">
        <v>2287</v>
      </c>
      <c r="C2066" t="s">
        <v>21</v>
      </c>
      <c r="D2066">
        <v>66</v>
      </c>
      <c r="E2066">
        <v>28562</v>
      </c>
      <c r="F2066" t="s">
        <v>393</v>
      </c>
      <c r="G2066" t="s">
        <v>35</v>
      </c>
      <c r="H2066" t="s">
        <v>17</v>
      </c>
      <c r="I2066" t="s">
        <v>18</v>
      </c>
      <c r="J2066" t="s">
        <v>19</v>
      </c>
      <c r="K2066" t="s">
        <v>19</v>
      </c>
      <c r="L2066">
        <v>12</v>
      </c>
      <c r="M2066" s="34" t="e">
        <f>VLOOKUP(CustomerDemographic[[#This Row],[Customer_ID]],'Task-5'!A2067:F5561,6,TRUE)</f>
        <v>#N/A</v>
      </c>
    </row>
    <row r="2067" spans="1:13" x14ac:dyDescent="0.3">
      <c r="A2067">
        <v>2066</v>
      </c>
      <c r="B2067" t="s">
        <v>2288</v>
      </c>
      <c r="C2067" t="s">
        <v>21</v>
      </c>
      <c r="D2067">
        <v>91</v>
      </c>
      <c r="E2067">
        <v>25558</v>
      </c>
      <c r="F2067" t="s">
        <v>104</v>
      </c>
      <c r="G2067" t="s">
        <v>16</v>
      </c>
      <c r="H2067" t="s">
        <v>36</v>
      </c>
      <c r="I2067" t="s">
        <v>18</v>
      </c>
      <c r="J2067" t="s">
        <v>19</v>
      </c>
      <c r="K2067" t="s">
        <v>19</v>
      </c>
      <c r="L2067">
        <v>12</v>
      </c>
      <c r="M2067" s="34" t="e">
        <f>VLOOKUP(CustomerDemographic[[#This Row],[Customer_ID]],'Task-5'!A2068:F5562,6,TRUE)</f>
        <v>#N/A</v>
      </c>
    </row>
    <row r="2068" spans="1:13" x14ac:dyDescent="0.3">
      <c r="A2068">
        <v>2067</v>
      </c>
      <c r="B2068" t="s">
        <v>2289</v>
      </c>
      <c r="C2068" t="s">
        <v>21</v>
      </c>
      <c r="D2068">
        <v>81</v>
      </c>
      <c r="E2068">
        <v>28980</v>
      </c>
      <c r="F2068" t="s">
        <v>114</v>
      </c>
      <c r="G2068" t="s">
        <v>16</v>
      </c>
      <c r="H2068" t="s">
        <v>17</v>
      </c>
      <c r="I2068" t="s">
        <v>18</v>
      </c>
      <c r="J2068" t="s">
        <v>24</v>
      </c>
      <c r="K2068" t="s">
        <v>24</v>
      </c>
      <c r="L2068">
        <v>17</v>
      </c>
      <c r="M2068" s="34" t="e">
        <f>VLOOKUP(CustomerDemographic[[#This Row],[Customer_ID]],'Task-5'!A2069:F5563,6,TRUE)</f>
        <v>#N/A</v>
      </c>
    </row>
    <row r="2069" spans="1:13" x14ac:dyDescent="0.3">
      <c r="A2069">
        <v>2068</v>
      </c>
      <c r="B2069" t="s">
        <v>2290</v>
      </c>
      <c r="C2069" t="s">
        <v>14</v>
      </c>
      <c r="D2069">
        <v>23</v>
      </c>
      <c r="E2069">
        <v>20675</v>
      </c>
      <c r="F2069" t="s">
        <v>1075</v>
      </c>
      <c r="G2069" t="s">
        <v>30</v>
      </c>
      <c r="H2069" t="s">
        <v>36</v>
      </c>
      <c r="I2069" t="s">
        <v>18</v>
      </c>
      <c r="J2069" t="s">
        <v>24</v>
      </c>
      <c r="K2069" t="s">
        <v>24</v>
      </c>
      <c r="L2069">
        <v>8</v>
      </c>
      <c r="M2069" s="34" t="e">
        <f>VLOOKUP(CustomerDemographic[[#This Row],[Customer_ID]],'Task-5'!A2070:F5564,6,TRUE)</f>
        <v>#N/A</v>
      </c>
    </row>
    <row r="2070" spans="1:13" x14ac:dyDescent="0.3">
      <c r="A2070">
        <v>2069</v>
      </c>
      <c r="B2070" t="s">
        <v>2291</v>
      </c>
      <c r="C2070" t="s">
        <v>21</v>
      </c>
      <c r="D2070">
        <v>32</v>
      </c>
      <c r="E2070">
        <v>27395</v>
      </c>
      <c r="F2070" t="s">
        <v>1014</v>
      </c>
      <c r="G2070" t="s">
        <v>30</v>
      </c>
      <c r="H2070" t="s">
        <v>17</v>
      </c>
      <c r="I2070" t="s">
        <v>18</v>
      </c>
      <c r="J2070" t="s">
        <v>19</v>
      </c>
      <c r="K2070" t="s">
        <v>19</v>
      </c>
      <c r="L2070">
        <v>11</v>
      </c>
      <c r="M2070" s="34" t="e">
        <f>VLOOKUP(CustomerDemographic[[#This Row],[Customer_ID]],'Task-5'!A2071:F5565,6,TRUE)</f>
        <v>#N/A</v>
      </c>
    </row>
    <row r="2071" spans="1:13" x14ac:dyDescent="0.3">
      <c r="A2071">
        <v>2070</v>
      </c>
      <c r="B2071" t="s">
        <v>2292</v>
      </c>
      <c r="C2071" t="s">
        <v>14</v>
      </c>
      <c r="D2071">
        <v>0</v>
      </c>
      <c r="E2071">
        <v>29925</v>
      </c>
      <c r="F2071" t="s">
        <v>26</v>
      </c>
      <c r="G2071" t="s">
        <v>30</v>
      </c>
      <c r="H2071" t="s">
        <v>17</v>
      </c>
      <c r="I2071" t="s">
        <v>18</v>
      </c>
      <c r="J2071" t="s">
        <v>24</v>
      </c>
      <c r="K2071" t="s">
        <v>24</v>
      </c>
      <c r="L2071">
        <v>8</v>
      </c>
      <c r="M2071" s="34" t="e">
        <f>VLOOKUP(CustomerDemographic[[#This Row],[Customer_ID]],'Task-5'!A2072:F5566,6,TRUE)</f>
        <v>#N/A</v>
      </c>
    </row>
    <row r="2072" spans="1:13" x14ac:dyDescent="0.3">
      <c r="A2072">
        <v>2071</v>
      </c>
      <c r="B2072" t="s">
        <v>2293</v>
      </c>
      <c r="C2072" t="s">
        <v>14</v>
      </c>
      <c r="D2072">
        <v>69</v>
      </c>
      <c r="E2072">
        <v>28528</v>
      </c>
      <c r="F2072" t="s">
        <v>29</v>
      </c>
      <c r="G2072" t="s">
        <v>30</v>
      </c>
      <c r="H2072" t="s">
        <v>17</v>
      </c>
      <c r="I2072" t="s">
        <v>18</v>
      </c>
      <c r="J2072" t="s">
        <v>24</v>
      </c>
      <c r="K2072" t="s">
        <v>24</v>
      </c>
      <c r="L2072">
        <v>10</v>
      </c>
      <c r="M2072" s="34" t="e">
        <f>VLOOKUP(CustomerDemographic[[#This Row],[Customer_ID]],'Task-5'!A2073:F5567,6,TRUE)</f>
        <v>#N/A</v>
      </c>
    </row>
    <row r="2073" spans="1:13" x14ac:dyDescent="0.3">
      <c r="A2073">
        <v>2072</v>
      </c>
      <c r="B2073" t="s">
        <v>2294</v>
      </c>
      <c r="C2073" t="s">
        <v>14</v>
      </c>
      <c r="D2073">
        <v>30</v>
      </c>
      <c r="E2073">
        <v>22026</v>
      </c>
      <c r="F2073" t="s">
        <v>478</v>
      </c>
      <c r="G2073" t="s">
        <v>23</v>
      </c>
      <c r="H2073" t="s">
        <v>17</v>
      </c>
      <c r="I2073" t="s">
        <v>18</v>
      </c>
      <c r="J2073" t="s">
        <v>24</v>
      </c>
      <c r="K2073" t="s">
        <v>19</v>
      </c>
      <c r="L2073">
        <v>9</v>
      </c>
      <c r="M2073" s="34" t="e">
        <f>VLOOKUP(CustomerDemographic[[#This Row],[Customer_ID]],'Task-5'!A2074:F5568,6,TRUE)</f>
        <v>#N/A</v>
      </c>
    </row>
    <row r="2074" spans="1:13" x14ac:dyDescent="0.3">
      <c r="A2074">
        <v>2073</v>
      </c>
      <c r="B2074" t="s">
        <v>2295</v>
      </c>
      <c r="C2074" t="s">
        <v>14</v>
      </c>
      <c r="D2074">
        <v>87</v>
      </c>
      <c r="E2074">
        <v>27059</v>
      </c>
      <c r="F2074" t="s">
        <v>29</v>
      </c>
      <c r="G2074" t="s">
        <v>48</v>
      </c>
      <c r="H2074" t="s">
        <v>36</v>
      </c>
      <c r="I2074" t="s">
        <v>18</v>
      </c>
      <c r="J2074" t="s">
        <v>19</v>
      </c>
      <c r="K2074" t="s">
        <v>19</v>
      </c>
      <c r="L2074">
        <v>10</v>
      </c>
      <c r="M2074" s="34" t="e">
        <f>VLOOKUP(CustomerDemographic[[#This Row],[Customer_ID]],'Task-5'!A2075:F5569,6,TRUE)</f>
        <v>#N/A</v>
      </c>
    </row>
    <row r="2075" spans="1:13" x14ac:dyDescent="0.3">
      <c r="A2075">
        <v>2074</v>
      </c>
      <c r="B2075" t="s">
        <v>2296</v>
      </c>
      <c r="C2075" t="s">
        <v>14</v>
      </c>
      <c r="D2075">
        <v>90</v>
      </c>
      <c r="E2075">
        <v>35592</v>
      </c>
      <c r="F2075" t="s">
        <v>29</v>
      </c>
      <c r="G2075" t="s">
        <v>23</v>
      </c>
      <c r="H2075" t="s">
        <v>17</v>
      </c>
      <c r="I2075" t="s">
        <v>18</v>
      </c>
      <c r="J2075" t="s">
        <v>24</v>
      </c>
      <c r="K2075" t="s">
        <v>24</v>
      </c>
      <c r="L2075">
        <v>4</v>
      </c>
      <c r="M2075" s="34" t="e">
        <f>VLOOKUP(CustomerDemographic[[#This Row],[Customer_ID]],'Task-5'!A2076:F5570,6,TRUE)</f>
        <v>#N/A</v>
      </c>
    </row>
    <row r="2076" spans="1:13" x14ac:dyDescent="0.3">
      <c r="A2076">
        <v>2075</v>
      </c>
      <c r="B2076" t="s">
        <v>2297</v>
      </c>
      <c r="C2076" t="s">
        <v>14</v>
      </c>
      <c r="D2076">
        <v>95</v>
      </c>
      <c r="E2076">
        <v>26777</v>
      </c>
      <c r="F2076" t="s">
        <v>261</v>
      </c>
      <c r="G2076" t="s">
        <v>48</v>
      </c>
      <c r="H2076" t="s">
        <v>17</v>
      </c>
      <c r="I2076" t="s">
        <v>18</v>
      </c>
      <c r="J2076" t="s">
        <v>24</v>
      </c>
      <c r="K2076" t="s">
        <v>24</v>
      </c>
      <c r="L2076">
        <v>8</v>
      </c>
      <c r="M2076" s="34" t="e">
        <f>VLOOKUP(CustomerDemographic[[#This Row],[Customer_ID]],'Task-5'!A2077:F5571,6,TRUE)</f>
        <v>#N/A</v>
      </c>
    </row>
    <row r="2077" spans="1:13" x14ac:dyDescent="0.3">
      <c r="A2077">
        <v>2076</v>
      </c>
      <c r="B2077" t="s">
        <v>2298</v>
      </c>
      <c r="C2077" t="s">
        <v>14</v>
      </c>
      <c r="D2077">
        <v>73</v>
      </c>
      <c r="E2077">
        <v>25357</v>
      </c>
      <c r="F2077" t="s">
        <v>294</v>
      </c>
      <c r="G2077" t="s">
        <v>48</v>
      </c>
      <c r="H2077" t="s">
        <v>17</v>
      </c>
      <c r="I2077" t="s">
        <v>18</v>
      </c>
      <c r="J2077" t="s">
        <v>19</v>
      </c>
      <c r="K2077" t="s">
        <v>19</v>
      </c>
      <c r="L2077">
        <v>5</v>
      </c>
      <c r="M2077" s="34" t="e">
        <f>VLOOKUP(CustomerDemographic[[#This Row],[Customer_ID]],'Task-5'!A2078:F5572,6,TRUE)</f>
        <v>#N/A</v>
      </c>
    </row>
    <row r="2078" spans="1:13" x14ac:dyDescent="0.3">
      <c r="A2078">
        <v>2077</v>
      </c>
      <c r="B2078" t="s">
        <v>2299</v>
      </c>
      <c r="C2078" t="s">
        <v>14</v>
      </c>
      <c r="D2078">
        <v>67</v>
      </c>
      <c r="E2078">
        <v>33660</v>
      </c>
      <c r="F2078" t="s">
        <v>269</v>
      </c>
      <c r="G2078" t="s">
        <v>23</v>
      </c>
      <c r="H2078" t="s">
        <v>17</v>
      </c>
      <c r="I2078" t="s">
        <v>18</v>
      </c>
      <c r="J2078" t="s">
        <v>24</v>
      </c>
      <c r="K2078" t="s">
        <v>19</v>
      </c>
      <c r="L2078">
        <v>7</v>
      </c>
      <c r="M2078" s="34" t="e">
        <f>VLOOKUP(CustomerDemographic[[#This Row],[Customer_ID]],'Task-5'!A2079:F5573,6,TRUE)</f>
        <v>#N/A</v>
      </c>
    </row>
    <row r="2079" spans="1:13" x14ac:dyDescent="0.3">
      <c r="A2079">
        <v>2078</v>
      </c>
      <c r="B2079" t="s">
        <v>2300</v>
      </c>
      <c r="C2079" t="s">
        <v>14</v>
      </c>
      <c r="D2079">
        <v>15</v>
      </c>
      <c r="E2079">
        <v>32750</v>
      </c>
      <c r="F2079" t="s">
        <v>1591</v>
      </c>
      <c r="G2079" t="s">
        <v>48</v>
      </c>
      <c r="H2079" t="s">
        <v>17</v>
      </c>
      <c r="I2079" t="s">
        <v>18</v>
      </c>
      <c r="J2079" t="s">
        <v>24</v>
      </c>
      <c r="K2079" t="s">
        <v>24</v>
      </c>
      <c r="L2079">
        <v>3</v>
      </c>
      <c r="M2079" s="34" t="e">
        <f>VLOOKUP(CustomerDemographic[[#This Row],[Customer_ID]],'Task-5'!A2080:F5574,6,TRUE)</f>
        <v>#N/A</v>
      </c>
    </row>
    <row r="2080" spans="1:13" x14ac:dyDescent="0.3">
      <c r="A2080">
        <v>2079</v>
      </c>
      <c r="B2080" t="s">
        <v>2301</v>
      </c>
      <c r="C2080" t="s">
        <v>14</v>
      </c>
      <c r="D2080">
        <v>49</v>
      </c>
      <c r="E2080">
        <v>20665</v>
      </c>
      <c r="F2080" t="s">
        <v>52</v>
      </c>
      <c r="G2080" t="s">
        <v>30</v>
      </c>
      <c r="H2080" t="s">
        <v>36</v>
      </c>
      <c r="I2080" t="s">
        <v>18</v>
      </c>
      <c r="J2080" t="s">
        <v>24</v>
      </c>
      <c r="K2080" t="s">
        <v>24</v>
      </c>
      <c r="L2080">
        <v>11</v>
      </c>
      <c r="M2080" s="34" t="e">
        <f>VLOOKUP(CustomerDemographic[[#This Row],[Customer_ID]],'Task-5'!A2081:F5575,6,TRUE)</f>
        <v>#N/A</v>
      </c>
    </row>
    <row r="2081" spans="1:13" x14ac:dyDescent="0.3">
      <c r="A2081">
        <v>2080</v>
      </c>
      <c r="B2081" t="s">
        <v>2302</v>
      </c>
      <c r="C2081" t="s">
        <v>14</v>
      </c>
      <c r="D2081">
        <v>15</v>
      </c>
      <c r="E2081">
        <v>21769</v>
      </c>
      <c r="F2081" t="s">
        <v>1146</v>
      </c>
      <c r="G2081" t="s">
        <v>30</v>
      </c>
      <c r="H2081" t="s">
        <v>36</v>
      </c>
      <c r="I2081" t="s">
        <v>18</v>
      </c>
      <c r="J2081" t="s">
        <v>24</v>
      </c>
      <c r="K2081" t="s">
        <v>24</v>
      </c>
      <c r="L2081">
        <v>17</v>
      </c>
      <c r="M2081" s="34" t="e">
        <f>VLOOKUP(CustomerDemographic[[#This Row],[Customer_ID]],'Task-5'!A2082:F5576,6,TRUE)</f>
        <v>#N/A</v>
      </c>
    </row>
    <row r="2082" spans="1:13" x14ac:dyDescent="0.3">
      <c r="A2082">
        <v>2081</v>
      </c>
      <c r="B2082" t="s">
        <v>2303</v>
      </c>
      <c r="C2082" t="s">
        <v>14</v>
      </c>
      <c r="D2082">
        <v>69</v>
      </c>
      <c r="E2082">
        <v>26471</v>
      </c>
      <c r="F2082" t="s">
        <v>32</v>
      </c>
      <c r="G2082" t="s">
        <v>23</v>
      </c>
      <c r="H2082" t="s">
        <v>17</v>
      </c>
      <c r="I2082" t="s">
        <v>18</v>
      </c>
      <c r="J2082" t="s">
        <v>24</v>
      </c>
      <c r="K2082" t="s">
        <v>24</v>
      </c>
      <c r="L2082">
        <v>13</v>
      </c>
      <c r="M2082" s="34" t="e">
        <f>VLOOKUP(CustomerDemographic[[#This Row],[Customer_ID]],'Task-5'!A2083:F5577,6,TRUE)</f>
        <v>#N/A</v>
      </c>
    </row>
    <row r="2083" spans="1:13" x14ac:dyDescent="0.3">
      <c r="A2083">
        <v>2082</v>
      </c>
      <c r="B2083" t="s">
        <v>2304</v>
      </c>
      <c r="C2083" t="s">
        <v>14</v>
      </c>
      <c r="D2083">
        <v>38</v>
      </c>
      <c r="E2083">
        <v>29196</v>
      </c>
      <c r="F2083" t="s">
        <v>85</v>
      </c>
      <c r="G2083" t="s">
        <v>16</v>
      </c>
      <c r="H2083" t="s">
        <v>33</v>
      </c>
      <c r="I2083" t="s">
        <v>18</v>
      </c>
      <c r="J2083" t="s">
        <v>19</v>
      </c>
      <c r="K2083" t="s">
        <v>19</v>
      </c>
      <c r="L2083">
        <v>19</v>
      </c>
      <c r="M2083" s="34" t="e">
        <f>VLOOKUP(CustomerDemographic[[#This Row],[Customer_ID]],'Task-5'!A2084:F5578,6,TRUE)</f>
        <v>#N/A</v>
      </c>
    </row>
    <row r="2084" spans="1:13" x14ac:dyDescent="0.3">
      <c r="A2084">
        <v>2083</v>
      </c>
      <c r="B2084" t="s">
        <v>2305</v>
      </c>
      <c r="C2084" t="s">
        <v>14</v>
      </c>
      <c r="D2084">
        <v>5</v>
      </c>
      <c r="E2084">
        <v>29420</v>
      </c>
      <c r="F2084" t="s">
        <v>29</v>
      </c>
      <c r="G2084" t="s">
        <v>30</v>
      </c>
      <c r="H2084" t="s">
        <v>17</v>
      </c>
      <c r="I2084" t="s">
        <v>18</v>
      </c>
      <c r="J2084" t="s">
        <v>24</v>
      </c>
      <c r="K2084" t="s">
        <v>24</v>
      </c>
      <c r="L2084">
        <v>4</v>
      </c>
      <c r="M2084" s="34" t="e">
        <f>VLOOKUP(CustomerDemographic[[#This Row],[Customer_ID]],'Task-5'!A2085:F5579,6,TRUE)</f>
        <v>#N/A</v>
      </c>
    </row>
    <row r="2085" spans="1:13" x14ac:dyDescent="0.3">
      <c r="A2085">
        <v>2084</v>
      </c>
      <c r="B2085" t="s">
        <v>2306</v>
      </c>
      <c r="C2085" t="s">
        <v>14</v>
      </c>
      <c r="D2085">
        <v>6</v>
      </c>
      <c r="E2085">
        <v>31688</v>
      </c>
      <c r="F2085" t="s">
        <v>29</v>
      </c>
      <c r="G2085" t="s">
        <v>30</v>
      </c>
      <c r="H2085" t="s">
        <v>17</v>
      </c>
      <c r="I2085" t="s">
        <v>18</v>
      </c>
      <c r="J2085" t="s">
        <v>19</v>
      </c>
      <c r="K2085" t="s">
        <v>19</v>
      </c>
      <c r="L2085">
        <v>17</v>
      </c>
      <c r="M2085" s="34" t="e">
        <f>VLOOKUP(CustomerDemographic[[#This Row],[Customer_ID]],'Task-5'!A2086:F5580,6,TRUE)</f>
        <v>#N/A</v>
      </c>
    </row>
    <row r="2086" spans="1:13" x14ac:dyDescent="0.3">
      <c r="A2086">
        <v>2085</v>
      </c>
      <c r="B2086" t="s">
        <v>2307</v>
      </c>
      <c r="C2086" t="s">
        <v>14</v>
      </c>
      <c r="D2086">
        <v>83</v>
      </c>
      <c r="E2086">
        <v>20578</v>
      </c>
      <c r="F2086" t="s">
        <v>292</v>
      </c>
      <c r="G2086" t="s">
        <v>16</v>
      </c>
      <c r="H2086" t="s">
        <v>17</v>
      </c>
      <c r="I2086" t="s">
        <v>18</v>
      </c>
      <c r="J2086" t="s">
        <v>24</v>
      </c>
      <c r="K2086" t="s">
        <v>24</v>
      </c>
      <c r="L2086">
        <v>11</v>
      </c>
      <c r="M2086" s="34" t="e">
        <f>VLOOKUP(CustomerDemographic[[#This Row],[Customer_ID]],'Task-5'!A2087:F5581,6,TRUE)</f>
        <v>#N/A</v>
      </c>
    </row>
    <row r="2087" spans="1:13" x14ac:dyDescent="0.3">
      <c r="A2087">
        <v>2086</v>
      </c>
      <c r="B2087" t="s">
        <v>2308</v>
      </c>
      <c r="C2087" t="s">
        <v>21</v>
      </c>
      <c r="D2087">
        <v>68</v>
      </c>
      <c r="E2087">
        <v>35433</v>
      </c>
      <c r="F2087" t="s">
        <v>97</v>
      </c>
      <c r="G2087" t="s">
        <v>23</v>
      </c>
      <c r="H2087" t="s">
        <v>36</v>
      </c>
      <c r="I2087" t="s">
        <v>18</v>
      </c>
      <c r="J2087" t="s">
        <v>24</v>
      </c>
      <c r="K2087" t="s">
        <v>24</v>
      </c>
      <c r="L2087">
        <v>1</v>
      </c>
      <c r="M2087" s="34" t="e">
        <f>VLOOKUP(CustomerDemographic[[#This Row],[Customer_ID]],'Task-5'!A2088:F5582,6,TRUE)</f>
        <v>#N/A</v>
      </c>
    </row>
    <row r="2088" spans="1:13" x14ac:dyDescent="0.3">
      <c r="A2088">
        <v>2087</v>
      </c>
      <c r="B2088" t="s">
        <v>2309</v>
      </c>
      <c r="C2088" t="s">
        <v>21</v>
      </c>
      <c r="D2088">
        <v>76</v>
      </c>
      <c r="E2088">
        <v>25362</v>
      </c>
      <c r="F2088" t="s">
        <v>22</v>
      </c>
      <c r="G2088" t="s">
        <v>30</v>
      </c>
      <c r="H2088" t="s">
        <v>17</v>
      </c>
      <c r="I2088" t="s">
        <v>18</v>
      </c>
      <c r="J2088" t="s">
        <v>19</v>
      </c>
      <c r="K2088" t="s">
        <v>19</v>
      </c>
      <c r="L2088">
        <v>15</v>
      </c>
      <c r="M2088" s="34" t="e">
        <f>VLOOKUP(CustomerDemographic[[#This Row],[Customer_ID]],'Task-5'!A2089:F5583,6,TRUE)</f>
        <v>#N/A</v>
      </c>
    </row>
    <row r="2089" spans="1:13" x14ac:dyDescent="0.3">
      <c r="A2089">
        <v>2088</v>
      </c>
      <c r="B2089" t="s">
        <v>2310</v>
      </c>
      <c r="C2089" t="s">
        <v>21</v>
      </c>
      <c r="D2089">
        <v>2</v>
      </c>
      <c r="E2089">
        <v>25485</v>
      </c>
      <c r="F2089" t="s">
        <v>111</v>
      </c>
      <c r="G2089" t="s">
        <v>23</v>
      </c>
      <c r="H2089" t="s">
        <v>17</v>
      </c>
      <c r="I2089" t="s">
        <v>18</v>
      </c>
      <c r="J2089" t="s">
        <v>19</v>
      </c>
      <c r="K2089" t="s">
        <v>19</v>
      </c>
      <c r="L2089">
        <v>14</v>
      </c>
      <c r="M2089" s="34" t="e">
        <f>VLOOKUP(CustomerDemographic[[#This Row],[Customer_ID]],'Task-5'!A2090:F5584,6,TRUE)</f>
        <v>#N/A</v>
      </c>
    </row>
    <row r="2090" spans="1:13" x14ac:dyDescent="0.3">
      <c r="A2090">
        <v>2089</v>
      </c>
      <c r="B2090" t="s">
        <v>2311</v>
      </c>
      <c r="C2090" t="s">
        <v>21</v>
      </c>
      <c r="D2090">
        <v>93</v>
      </c>
      <c r="E2090">
        <v>21192</v>
      </c>
      <c r="F2090" t="s">
        <v>66</v>
      </c>
      <c r="G2090" t="s">
        <v>23</v>
      </c>
      <c r="H2090" t="s">
        <v>36</v>
      </c>
      <c r="I2090" t="s">
        <v>18</v>
      </c>
      <c r="J2090" t="s">
        <v>24</v>
      </c>
      <c r="K2090" t="s">
        <v>24</v>
      </c>
      <c r="L2090">
        <v>15</v>
      </c>
      <c r="M2090" s="34" t="e">
        <f>VLOOKUP(CustomerDemographic[[#This Row],[Customer_ID]],'Task-5'!A2091:F5585,6,TRUE)</f>
        <v>#N/A</v>
      </c>
    </row>
    <row r="2091" spans="1:13" x14ac:dyDescent="0.3">
      <c r="A2091">
        <v>2090</v>
      </c>
      <c r="B2091" t="s">
        <v>2312</v>
      </c>
      <c r="C2091" t="s">
        <v>21</v>
      </c>
      <c r="D2091">
        <v>63</v>
      </c>
      <c r="E2091">
        <v>23716</v>
      </c>
      <c r="F2091" t="s">
        <v>622</v>
      </c>
      <c r="G2091" t="s">
        <v>23</v>
      </c>
      <c r="H2091" t="s">
        <v>17</v>
      </c>
      <c r="I2091" t="s">
        <v>18</v>
      </c>
      <c r="J2091" t="s">
        <v>19</v>
      </c>
      <c r="K2091" t="s">
        <v>19</v>
      </c>
      <c r="L2091">
        <v>17</v>
      </c>
      <c r="M2091" s="34" t="e">
        <f>VLOOKUP(CustomerDemographic[[#This Row],[Customer_ID]],'Task-5'!A2092:F5586,6,TRUE)</f>
        <v>#N/A</v>
      </c>
    </row>
    <row r="2092" spans="1:13" x14ac:dyDescent="0.3">
      <c r="A2092">
        <v>2091</v>
      </c>
      <c r="B2092" t="s">
        <v>2313</v>
      </c>
      <c r="C2092" t="s">
        <v>14</v>
      </c>
      <c r="D2092">
        <v>27</v>
      </c>
      <c r="E2092">
        <v>29394</v>
      </c>
      <c r="F2092" t="s">
        <v>249</v>
      </c>
      <c r="G2092" t="s">
        <v>42</v>
      </c>
      <c r="H2092" t="s">
        <v>17</v>
      </c>
      <c r="I2092" t="s">
        <v>18</v>
      </c>
      <c r="J2092" t="s">
        <v>24</v>
      </c>
      <c r="K2092" t="s">
        <v>24</v>
      </c>
      <c r="L2092">
        <v>9</v>
      </c>
      <c r="M2092" s="34" t="e">
        <f>VLOOKUP(CustomerDemographic[[#This Row],[Customer_ID]],'Task-5'!A2093:F5587,6,TRUE)</f>
        <v>#N/A</v>
      </c>
    </row>
    <row r="2093" spans="1:13" x14ac:dyDescent="0.3">
      <c r="A2093">
        <v>2092</v>
      </c>
      <c r="B2093" t="s">
        <v>2314</v>
      </c>
      <c r="C2093" t="s">
        <v>21</v>
      </c>
      <c r="D2093">
        <v>14</v>
      </c>
      <c r="E2093">
        <v>28481</v>
      </c>
      <c r="F2093" t="s">
        <v>191</v>
      </c>
      <c r="G2093" t="s">
        <v>48</v>
      </c>
      <c r="H2093" t="s">
        <v>36</v>
      </c>
      <c r="I2093" t="s">
        <v>18</v>
      </c>
      <c r="J2093" t="s">
        <v>24</v>
      </c>
      <c r="K2093" t="s">
        <v>24</v>
      </c>
      <c r="L2093">
        <v>18</v>
      </c>
      <c r="M2093" s="34" t="e">
        <f>VLOOKUP(CustomerDemographic[[#This Row],[Customer_ID]],'Task-5'!A2094:F5588,6,TRUE)</f>
        <v>#N/A</v>
      </c>
    </row>
    <row r="2094" spans="1:13" x14ac:dyDescent="0.3">
      <c r="A2094">
        <v>2093</v>
      </c>
      <c r="B2094" t="s">
        <v>2315</v>
      </c>
      <c r="C2094" t="s">
        <v>21</v>
      </c>
      <c r="D2094">
        <v>94</v>
      </c>
      <c r="E2094">
        <v>36413</v>
      </c>
      <c r="F2094" t="s">
        <v>538</v>
      </c>
      <c r="G2094" t="s">
        <v>23</v>
      </c>
      <c r="H2094" t="s">
        <v>36</v>
      </c>
      <c r="I2094" t="s">
        <v>18</v>
      </c>
      <c r="J2094" t="s">
        <v>24</v>
      </c>
      <c r="K2094" t="s">
        <v>24</v>
      </c>
      <c r="L2094">
        <v>2</v>
      </c>
      <c r="M2094" s="34" t="e">
        <f>VLOOKUP(CustomerDemographic[[#This Row],[Customer_ID]],'Task-5'!A2095:F5589,6,TRUE)</f>
        <v>#N/A</v>
      </c>
    </row>
    <row r="2095" spans="1:13" x14ac:dyDescent="0.3">
      <c r="A2095">
        <v>2094</v>
      </c>
      <c r="B2095" t="s">
        <v>2316</v>
      </c>
      <c r="C2095" t="s">
        <v>21</v>
      </c>
      <c r="D2095">
        <v>15</v>
      </c>
      <c r="E2095">
        <v>30708</v>
      </c>
      <c r="F2095" t="s">
        <v>591</v>
      </c>
      <c r="G2095" t="s">
        <v>30</v>
      </c>
      <c r="H2095" t="s">
        <v>17</v>
      </c>
      <c r="I2095" t="s">
        <v>18</v>
      </c>
      <c r="J2095" t="s">
        <v>24</v>
      </c>
      <c r="K2095" t="s">
        <v>24</v>
      </c>
      <c r="L2095">
        <v>16</v>
      </c>
      <c r="M2095" s="34" t="e">
        <f>VLOOKUP(CustomerDemographic[[#This Row],[Customer_ID]],'Task-5'!A2096:F5590,6,TRUE)</f>
        <v>#N/A</v>
      </c>
    </row>
    <row r="2096" spans="1:13" x14ac:dyDescent="0.3">
      <c r="A2096">
        <v>2095</v>
      </c>
      <c r="B2096" t="s">
        <v>2317</v>
      </c>
      <c r="C2096" t="s">
        <v>14</v>
      </c>
      <c r="D2096">
        <v>69</v>
      </c>
      <c r="E2096">
        <v>32825</v>
      </c>
      <c r="F2096" t="s">
        <v>52</v>
      </c>
      <c r="G2096" t="s">
        <v>48</v>
      </c>
      <c r="H2096" t="s">
        <v>33</v>
      </c>
      <c r="I2096" t="s">
        <v>18</v>
      </c>
      <c r="J2096" t="s">
        <v>24</v>
      </c>
      <c r="K2096" t="s">
        <v>24</v>
      </c>
      <c r="L2096">
        <v>8</v>
      </c>
      <c r="M2096" s="34" t="e">
        <f>VLOOKUP(CustomerDemographic[[#This Row],[Customer_ID]],'Task-5'!A2097:F5591,6,TRUE)</f>
        <v>#N/A</v>
      </c>
    </row>
    <row r="2097" spans="1:13" x14ac:dyDescent="0.3">
      <c r="A2097">
        <v>2096</v>
      </c>
      <c r="B2097" t="s">
        <v>2318</v>
      </c>
      <c r="C2097" t="s">
        <v>14</v>
      </c>
      <c r="D2097">
        <v>74</v>
      </c>
      <c r="E2097">
        <v>25344</v>
      </c>
      <c r="F2097" t="s">
        <v>382</v>
      </c>
      <c r="G2097" t="s">
        <v>83</v>
      </c>
      <c r="H2097" t="s">
        <v>36</v>
      </c>
      <c r="I2097" t="s">
        <v>18</v>
      </c>
      <c r="J2097" t="s">
        <v>19</v>
      </c>
      <c r="K2097" t="s">
        <v>19</v>
      </c>
      <c r="L2097">
        <v>12</v>
      </c>
      <c r="M2097" s="34" t="e">
        <f>VLOOKUP(CustomerDemographic[[#This Row],[Customer_ID]],'Task-5'!A2098:F5592,6,TRUE)</f>
        <v>#N/A</v>
      </c>
    </row>
    <row r="2098" spans="1:13" x14ac:dyDescent="0.3">
      <c r="A2098">
        <v>2097</v>
      </c>
      <c r="B2098" t="s">
        <v>2319</v>
      </c>
      <c r="C2098" t="s">
        <v>21</v>
      </c>
      <c r="D2098">
        <v>38</v>
      </c>
      <c r="E2098">
        <v>32241</v>
      </c>
      <c r="F2098" t="s">
        <v>251</v>
      </c>
      <c r="G2098" t="s">
        <v>83</v>
      </c>
      <c r="H2098" t="s">
        <v>17</v>
      </c>
      <c r="I2098" t="s">
        <v>18</v>
      </c>
      <c r="J2098" t="s">
        <v>24</v>
      </c>
      <c r="K2098" t="s">
        <v>24</v>
      </c>
      <c r="L2098">
        <v>21</v>
      </c>
      <c r="M2098" s="34" t="e">
        <f>VLOOKUP(CustomerDemographic[[#This Row],[Customer_ID]],'Task-5'!A2099:F5593,6,TRUE)</f>
        <v>#N/A</v>
      </c>
    </row>
    <row r="2099" spans="1:13" x14ac:dyDescent="0.3">
      <c r="A2099">
        <v>2098</v>
      </c>
      <c r="B2099" t="s">
        <v>2320</v>
      </c>
      <c r="C2099" t="s">
        <v>14</v>
      </c>
      <c r="D2099">
        <v>82</v>
      </c>
      <c r="E2099">
        <v>25550</v>
      </c>
      <c r="F2099" t="s">
        <v>412</v>
      </c>
      <c r="G2099" t="s">
        <v>16</v>
      </c>
      <c r="H2099" t="s">
        <v>36</v>
      </c>
      <c r="I2099" t="s">
        <v>18</v>
      </c>
      <c r="J2099" t="s">
        <v>24</v>
      </c>
      <c r="K2099" t="s">
        <v>24</v>
      </c>
      <c r="L2099">
        <v>16</v>
      </c>
      <c r="M2099" s="34" t="e">
        <f>VLOOKUP(CustomerDemographic[[#This Row],[Customer_ID]],'Task-5'!A2100:F5594,6,TRUE)</f>
        <v>#N/A</v>
      </c>
    </row>
    <row r="2100" spans="1:13" x14ac:dyDescent="0.3">
      <c r="A2100">
        <v>2099</v>
      </c>
      <c r="B2100" t="s">
        <v>2321</v>
      </c>
      <c r="C2100" t="s">
        <v>21</v>
      </c>
      <c r="D2100">
        <v>40</v>
      </c>
      <c r="E2100">
        <v>21826</v>
      </c>
      <c r="F2100" t="s">
        <v>97</v>
      </c>
      <c r="G2100" t="s">
        <v>23</v>
      </c>
      <c r="H2100" t="s">
        <v>36</v>
      </c>
      <c r="I2100" t="s">
        <v>18</v>
      </c>
      <c r="J2100" t="s">
        <v>19</v>
      </c>
      <c r="K2100" t="s">
        <v>19</v>
      </c>
      <c r="L2100">
        <v>19</v>
      </c>
      <c r="M2100" s="34" t="e">
        <f>VLOOKUP(CustomerDemographic[[#This Row],[Customer_ID]],'Task-5'!A2101:F5595,6,TRUE)</f>
        <v>#N/A</v>
      </c>
    </row>
    <row r="2101" spans="1:13" x14ac:dyDescent="0.3">
      <c r="A2101">
        <v>2100</v>
      </c>
      <c r="B2101" t="s">
        <v>2322</v>
      </c>
      <c r="C2101" t="s">
        <v>21</v>
      </c>
      <c r="D2101">
        <v>34</v>
      </c>
      <c r="E2101">
        <v>28640</v>
      </c>
      <c r="F2101" t="s">
        <v>207</v>
      </c>
      <c r="G2101" t="s">
        <v>30</v>
      </c>
      <c r="H2101" t="s">
        <v>17</v>
      </c>
      <c r="I2101" t="s">
        <v>18</v>
      </c>
      <c r="J2101" t="s">
        <v>24</v>
      </c>
      <c r="K2101" t="s">
        <v>24</v>
      </c>
      <c r="L2101">
        <v>14</v>
      </c>
      <c r="M2101" s="34" t="e">
        <f>VLOOKUP(CustomerDemographic[[#This Row],[Customer_ID]],'Task-5'!A2102:F5596,6,TRUE)</f>
        <v>#N/A</v>
      </c>
    </row>
    <row r="2102" spans="1:13" x14ac:dyDescent="0.3">
      <c r="A2102">
        <v>2101</v>
      </c>
      <c r="B2102" t="s">
        <v>2323</v>
      </c>
      <c r="C2102" t="s">
        <v>14</v>
      </c>
      <c r="D2102">
        <v>71</v>
      </c>
      <c r="E2102">
        <v>35862</v>
      </c>
      <c r="F2102" t="s">
        <v>195</v>
      </c>
      <c r="G2102" t="s">
        <v>30</v>
      </c>
      <c r="H2102" t="s">
        <v>17</v>
      </c>
      <c r="I2102" t="s">
        <v>18</v>
      </c>
      <c r="J2102" t="s">
        <v>24</v>
      </c>
      <c r="K2102" t="s">
        <v>19</v>
      </c>
      <c r="L2102">
        <v>2</v>
      </c>
      <c r="M2102" s="34" t="e">
        <f>VLOOKUP(CustomerDemographic[[#This Row],[Customer_ID]],'Task-5'!A2103:F5597,6,TRUE)</f>
        <v>#N/A</v>
      </c>
    </row>
    <row r="2103" spans="1:13" x14ac:dyDescent="0.3">
      <c r="A2103">
        <v>2102</v>
      </c>
      <c r="B2103" t="s">
        <v>2324</v>
      </c>
      <c r="C2103" t="s">
        <v>21</v>
      </c>
      <c r="D2103">
        <v>80</v>
      </c>
      <c r="E2103">
        <v>27767</v>
      </c>
      <c r="F2103" t="s">
        <v>32</v>
      </c>
      <c r="G2103" t="s">
        <v>30</v>
      </c>
      <c r="H2103" t="s">
        <v>33</v>
      </c>
      <c r="I2103" t="s">
        <v>18</v>
      </c>
      <c r="J2103" t="s">
        <v>24</v>
      </c>
      <c r="K2103" t="s">
        <v>24</v>
      </c>
      <c r="L2103">
        <v>5</v>
      </c>
      <c r="M2103" s="34" t="e">
        <f>VLOOKUP(CustomerDemographic[[#This Row],[Customer_ID]],'Task-5'!A2104:F5598,6,TRUE)</f>
        <v>#N/A</v>
      </c>
    </row>
    <row r="2104" spans="1:13" x14ac:dyDescent="0.3">
      <c r="A2104">
        <v>2103</v>
      </c>
      <c r="B2104" t="s">
        <v>2325</v>
      </c>
      <c r="C2104" t="s">
        <v>21</v>
      </c>
      <c r="D2104">
        <v>94</v>
      </c>
      <c r="E2104">
        <v>27659</v>
      </c>
      <c r="F2104" t="s">
        <v>41</v>
      </c>
      <c r="G2104" t="s">
        <v>23</v>
      </c>
      <c r="H2104" t="s">
        <v>33</v>
      </c>
      <c r="I2104" t="s">
        <v>18</v>
      </c>
      <c r="J2104" t="s">
        <v>24</v>
      </c>
      <c r="K2104" t="s">
        <v>24</v>
      </c>
      <c r="L2104">
        <v>18</v>
      </c>
      <c r="M2104" s="34" t="e">
        <f>VLOOKUP(CustomerDemographic[[#This Row],[Customer_ID]],'Task-5'!A2105:F5599,6,TRUE)</f>
        <v>#N/A</v>
      </c>
    </row>
    <row r="2105" spans="1:13" x14ac:dyDescent="0.3">
      <c r="A2105">
        <v>2104</v>
      </c>
      <c r="B2105" t="s">
        <v>2326</v>
      </c>
      <c r="C2105" t="s">
        <v>14</v>
      </c>
      <c r="D2105">
        <v>31</v>
      </c>
      <c r="E2105">
        <v>28884</v>
      </c>
      <c r="F2105" t="s">
        <v>287</v>
      </c>
      <c r="G2105" t="s">
        <v>23</v>
      </c>
      <c r="H2105" t="s">
        <v>17</v>
      </c>
      <c r="I2105" t="s">
        <v>18</v>
      </c>
      <c r="J2105" t="s">
        <v>24</v>
      </c>
      <c r="K2105" t="s">
        <v>24</v>
      </c>
      <c r="L2105">
        <v>11</v>
      </c>
      <c r="M2105" s="34" t="e">
        <f>VLOOKUP(CustomerDemographic[[#This Row],[Customer_ID]],'Task-5'!A2106:F5600,6,TRUE)</f>
        <v>#N/A</v>
      </c>
    </row>
    <row r="2106" spans="1:13" x14ac:dyDescent="0.3">
      <c r="A2106">
        <v>2105</v>
      </c>
      <c r="B2106" t="s">
        <v>2327</v>
      </c>
      <c r="C2106" t="s">
        <v>21</v>
      </c>
      <c r="D2106">
        <v>29</v>
      </c>
      <c r="E2106">
        <v>26248</v>
      </c>
      <c r="F2106" t="s">
        <v>104</v>
      </c>
      <c r="G2106" t="s">
        <v>16</v>
      </c>
      <c r="H2106" t="s">
        <v>36</v>
      </c>
      <c r="I2106" t="s">
        <v>18</v>
      </c>
      <c r="J2106" t="s">
        <v>19</v>
      </c>
      <c r="K2106" t="s">
        <v>19</v>
      </c>
      <c r="L2106">
        <v>6</v>
      </c>
      <c r="M2106" s="34" t="e">
        <f>VLOOKUP(CustomerDemographic[[#This Row],[Customer_ID]],'Task-5'!A2107:F5601,6,TRUE)</f>
        <v>#N/A</v>
      </c>
    </row>
    <row r="2107" spans="1:13" x14ac:dyDescent="0.3">
      <c r="A2107">
        <v>2106</v>
      </c>
      <c r="B2107" t="s">
        <v>2328</v>
      </c>
      <c r="C2107" t="s">
        <v>21</v>
      </c>
      <c r="D2107">
        <v>91</v>
      </c>
      <c r="E2107">
        <v>25646</v>
      </c>
      <c r="F2107" t="s">
        <v>64</v>
      </c>
      <c r="G2107" t="s">
        <v>23</v>
      </c>
      <c r="H2107" t="s">
        <v>36</v>
      </c>
      <c r="I2107" t="s">
        <v>18</v>
      </c>
      <c r="J2107" t="s">
        <v>24</v>
      </c>
      <c r="K2107" t="s">
        <v>19</v>
      </c>
      <c r="L2107">
        <v>13</v>
      </c>
      <c r="M2107" s="34" t="e">
        <f>VLOOKUP(CustomerDemographic[[#This Row],[Customer_ID]],'Task-5'!A2108:F5602,6,TRUE)</f>
        <v>#N/A</v>
      </c>
    </row>
    <row r="2108" spans="1:13" x14ac:dyDescent="0.3">
      <c r="A2108">
        <v>2107</v>
      </c>
      <c r="B2108" t="s">
        <v>2329</v>
      </c>
      <c r="C2108" t="s">
        <v>14</v>
      </c>
      <c r="D2108">
        <v>2</v>
      </c>
      <c r="E2108">
        <v>33795</v>
      </c>
      <c r="F2108" t="s">
        <v>591</v>
      </c>
      <c r="G2108" t="s">
        <v>30</v>
      </c>
      <c r="H2108" t="s">
        <v>33</v>
      </c>
      <c r="I2108" t="s">
        <v>18</v>
      </c>
      <c r="J2108" t="s">
        <v>19</v>
      </c>
      <c r="K2108" t="s">
        <v>19</v>
      </c>
      <c r="L2108">
        <v>4</v>
      </c>
      <c r="M2108" s="34" t="e">
        <f>VLOOKUP(CustomerDemographic[[#This Row],[Customer_ID]],'Task-5'!A2109:F5603,6,TRUE)</f>
        <v>#N/A</v>
      </c>
    </row>
    <row r="2109" spans="1:13" x14ac:dyDescent="0.3">
      <c r="A2109">
        <v>2108</v>
      </c>
      <c r="B2109" t="s">
        <v>2330</v>
      </c>
      <c r="C2109" t="s">
        <v>14</v>
      </c>
      <c r="D2109">
        <v>41</v>
      </c>
      <c r="E2109">
        <v>31375</v>
      </c>
      <c r="F2109" t="s">
        <v>1014</v>
      </c>
      <c r="G2109" t="s">
        <v>27</v>
      </c>
      <c r="H2109" t="s">
        <v>17</v>
      </c>
      <c r="I2109" t="s">
        <v>18</v>
      </c>
      <c r="J2109" t="s">
        <v>19</v>
      </c>
      <c r="K2109" t="s">
        <v>19</v>
      </c>
      <c r="L2109">
        <v>18</v>
      </c>
      <c r="M2109" s="34" t="e">
        <f>VLOOKUP(CustomerDemographic[[#This Row],[Customer_ID]],'Task-5'!A2110:F5604,6,TRUE)</f>
        <v>#N/A</v>
      </c>
    </row>
    <row r="2110" spans="1:13" x14ac:dyDescent="0.3">
      <c r="A2110">
        <v>2109</v>
      </c>
      <c r="B2110" t="s">
        <v>2331</v>
      </c>
      <c r="C2110" t="s">
        <v>14</v>
      </c>
      <c r="D2110">
        <v>14</v>
      </c>
      <c r="E2110">
        <v>23845</v>
      </c>
      <c r="F2110" t="s">
        <v>2074</v>
      </c>
      <c r="G2110" t="s">
        <v>16</v>
      </c>
      <c r="H2110" t="s">
        <v>36</v>
      </c>
      <c r="I2110" t="s">
        <v>18</v>
      </c>
      <c r="J2110" t="s">
        <v>19</v>
      </c>
      <c r="K2110" t="s">
        <v>19</v>
      </c>
      <c r="L2110">
        <v>18</v>
      </c>
      <c r="M2110" s="34" t="e">
        <f>VLOOKUP(CustomerDemographic[[#This Row],[Customer_ID]],'Task-5'!A2111:F5605,6,TRUE)</f>
        <v>#N/A</v>
      </c>
    </row>
    <row r="2111" spans="1:13" x14ac:dyDescent="0.3">
      <c r="A2111">
        <v>2110</v>
      </c>
      <c r="B2111" t="s">
        <v>2332</v>
      </c>
      <c r="C2111" t="s">
        <v>21</v>
      </c>
      <c r="D2111">
        <v>29</v>
      </c>
      <c r="E2111">
        <v>26876</v>
      </c>
      <c r="F2111" t="s">
        <v>1460</v>
      </c>
      <c r="G2111" t="s">
        <v>48</v>
      </c>
      <c r="H2111" t="s">
        <v>36</v>
      </c>
      <c r="I2111" t="s">
        <v>18</v>
      </c>
      <c r="J2111" t="s">
        <v>24</v>
      </c>
      <c r="K2111" t="s">
        <v>24</v>
      </c>
      <c r="L2111">
        <v>14</v>
      </c>
      <c r="M2111" s="34" t="e">
        <f>VLOOKUP(CustomerDemographic[[#This Row],[Customer_ID]],'Task-5'!A2112:F5606,6,TRUE)</f>
        <v>#N/A</v>
      </c>
    </row>
    <row r="2112" spans="1:13" x14ac:dyDescent="0.3">
      <c r="A2112">
        <v>2111</v>
      </c>
      <c r="B2112" t="s">
        <v>2333</v>
      </c>
      <c r="C2112" t="s">
        <v>21</v>
      </c>
      <c r="D2112">
        <v>98</v>
      </c>
      <c r="E2112">
        <v>27026</v>
      </c>
      <c r="F2112" t="s">
        <v>177</v>
      </c>
      <c r="G2112" t="s">
        <v>27</v>
      </c>
      <c r="H2112" t="s">
        <v>33</v>
      </c>
      <c r="I2112" t="s">
        <v>18</v>
      </c>
      <c r="J2112" t="s">
        <v>19</v>
      </c>
      <c r="K2112" t="s">
        <v>19</v>
      </c>
      <c r="L2112">
        <v>12</v>
      </c>
      <c r="M2112" s="34" t="e">
        <f>VLOOKUP(CustomerDemographic[[#This Row],[Customer_ID]],'Task-5'!A2113:F5607,6,TRUE)</f>
        <v>#N/A</v>
      </c>
    </row>
    <row r="2113" spans="1:13" x14ac:dyDescent="0.3">
      <c r="A2113">
        <v>2112</v>
      </c>
      <c r="B2113" t="s">
        <v>2334</v>
      </c>
      <c r="C2113" t="s">
        <v>14</v>
      </c>
      <c r="D2113">
        <v>64</v>
      </c>
      <c r="E2113">
        <v>34106</v>
      </c>
      <c r="F2113" t="s">
        <v>796</v>
      </c>
      <c r="G2113" t="s">
        <v>23</v>
      </c>
      <c r="H2113" t="s">
        <v>17</v>
      </c>
      <c r="I2113" t="s">
        <v>18</v>
      </c>
      <c r="J2113" t="s">
        <v>19</v>
      </c>
      <c r="K2113" t="s">
        <v>19</v>
      </c>
      <c r="L2113">
        <v>6</v>
      </c>
      <c r="M2113" s="34" t="e">
        <f>VLOOKUP(CustomerDemographic[[#This Row],[Customer_ID]],'Task-5'!A2114:F5608,6,TRUE)</f>
        <v>#N/A</v>
      </c>
    </row>
    <row r="2114" spans="1:13" x14ac:dyDescent="0.3">
      <c r="A2114">
        <v>2113</v>
      </c>
      <c r="B2114" t="s">
        <v>2335</v>
      </c>
      <c r="C2114" t="s">
        <v>14</v>
      </c>
      <c r="D2114">
        <v>91</v>
      </c>
      <c r="E2114">
        <v>26304</v>
      </c>
      <c r="F2114" t="s">
        <v>168</v>
      </c>
      <c r="G2114" t="s">
        <v>48</v>
      </c>
      <c r="H2114" t="s">
        <v>33</v>
      </c>
      <c r="I2114" t="s">
        <v>18</v>
      </c>
      <c r="J2114" t="s">
        <v>24</v>
      </c>
      <c r="K2114" t="s">
        <v>24</v>
      </c>
      <c r="L2114">
        <v>17</v>
      </c>
      <c r="M2114" s="34" t="e">
        <f>VLOOKUP(CustomerDemographic[[#This Row],[Customer_ID]],'Task-5'!A2115:F5609,6,TRUE)</f>
        <v>#N/A</v>
      </c>
    </row>
    <row r="2115" spans="1:13" x14ac:dyDescent="0.3">
      <c r="A2115">
        <v>2114</v>
      </c>
      <c r="B2115" t="s">
        <v>2336</v>
      </c>
      <c r="C2115" t="s">
        <v>21</v>
      </c>
      <c r="D2115">
        <v>78</v>
      </c>
      <c r="E2115">
        <v>20057</v>
      </c>
      <c r="F2115" t="s">
        <v>79</v>
      </c>
      <c r="G2115" t="s">
        <v>42</v>
      </c>
      <c r="H2115" t="s">
        <v>36</v>
      </c>
      <c r="I2115" t="s">
        <v>18</v>
      </c>
      <c r="J2115" t="s">
        <v>24</v>
      </c>
      <c r="K2115" t="s">
        <v>24</v>
      </c>
      <c r="L2115">
        <v>19</v>
      </c>
      <c r="M2115" s="34" t="e">
        <f>VLOOKUP(CustomerDemographic[[#This Row],[Customer_ID]],'Task-5'!A2116:F5610,6,TRUE)</f>
        <v>#N/A</v>
      </c>
    </row>
    <row r="2116" spans="1:13" x14ac:dyDescent="0.3">
      <c r="A2116">
        <v>2115</v>
      </c>
      <c r="B2116" t="s">
        <v>2337</v>
      </c>
      <c r="C2116" t="s">
        <v>21</v>
      </c>
      <c r="D2116">
        <v>17</v>
      </c>
      <c r="E2116">
        <v>27637</v>
      </c>
      <c r="F2116" t="s">
        <v>104</v>
      </c>
      <c r="G2116" t="s">
        <v>16</v>
      </c>
      <c r="H2116" t="s">
        <v>17</v>
      </c>
      <c r="I2116" t="s">
        <v>18</v>
      </c>
      <c r="J2116" t="s">
        <v>19</v>
      </c>
      <c r="K2116" t="s">
        <v>19</v>
      </c>
      <c r="L2116">
        <v>17</v>
      </c>
      <c r="M2116" s="34" t="e">
        <f>VLOOKUP(CustomerDemographic[[#This Row],[Customer_ID]],'Task-5'!A2117:F5611,6,TRUE)</f>
        <v>#N/A</v>
      </c>
    </row>
    <row r="2117" spans="1:13" x14ac:dyDescent="0.3">
      <c r="A2117">
        <v>2116</v>
      </c>
      <c r="B2117" t="s">
        <v>2338</v>
      </c>
      <c r="C2117" t="s">
        <v>21</v>
      </c>
      <c r="D2117">
        <v>81</v>
      </c>
      <c r="E2117">
        <v>28875</v>
      </c>
      <c r="F2117" t="s">
        <v>149</v>
      </c>
      <c r="G2117" t="s">
        <v>23</v>
      </c>
      <c r="H2117" t="s">
        <v>33</v>
      </c>
      <c r="I2117" t="s">
        <v>18</v>
      </c>
      <c r="J2117" t="s">
        <v>24</v>
      </c>
      <c r="K2117" t="s">
        <v>19</v>
      </c>
      <c r="L2117">
        <v>9</v>
      </c>
      <c r="M2117" s="34" t="e">
        <f>VLOOKUP(CustomerDemographic[[#This Row],[Customer_ID]],'Task-5'!A2118:F5612,6,TRUE)</f>
        <v>#N/A</v>
      </c>
    </row>
    <row r="2118" spans="1:13" x14ac:dyDescent="0.3">
      <c r="A2118">
        <v>2117</v>
      </c>
      <c r="B2118" t="s">
        <v>2339</v>
      </c>
      <c r="C2118" t="s">
        <v>21</v>
      </c>
      <c r="D2118">
        <v>76</v>
      </c>
      <c r="E2118">
        <v>34864</v>
      </c>
      <c r="F2118" t="s">
        <v>487</v>
      </c>
      <c r="G2118" t="s">
        <v>16</v>
      </c>
      <c r="H2118" t="s">
        <v>33</v>
      </c>
      <c r="I2118" t="s">
        <v>18</v>
      </c>
      <c r="J2118" t="s">
        <v>24</v>
      </c>
      <c r="K2118" t="s">
        <v>24</v>
      </c>
      <c r="L2118">
        <v>3</v>
      </c>
      <c r="M2118" s="34" t="e">
        <f>VLOOKUP(CustomerDemographic[[#This Row],[Customer_ID]],'Task-5'!A2119:F5613,6,TRUE)</f>
        <v>#N/A</v>
      </c>
    </row>
    <row r="2119" spans="1:13" x14ac:dyDescent="0.3">
      <c r="A2119">
        <v>2118</v>
      </c>
      <c r="B2119" t="s">
        <v>2340</v>
      </c>
      <c r="C2119" t="s">
        <v>21</v>
      </c>
      <c r="D2119">
        <v>29</v>
      </c>
      <c r="E2119">
        <v>28693</v>
      </c>
      <c r="F2119" t="s">
        <v>642</v>
      </c>
      <c r="G2119" t="s">
        <v>30</v>
      </c>
      <c r="H2119" t="s">
        <v>36</v>
      </c>
      <c r="I2119" t="s">
        <v>18</v>
      </c>
      <c r="J2119" t="s">
        <v>24</v>
      </c>
      <c r="K2119" t="s">
        <v>24</v>
      </c>
      <c r="L2119">
        <v>7</v>
      </c>
      <c r="M2119" s="34" t="e">
        <f>VLOOKUP(CustomerDemographic[[#This Row],[Customer_ID]],'Task-5'!A2120:F5614,6,TRUE)</f>
        <v>#N/A</v>
      </c>
    </row>
    <row r="2120" spans="1:13" x14ac:dyDescent="0.3">
      <c r="A2120">
        <v>2119</v>
      </c>
      <c r="B2120" t="s">
        <v>2341</v>
      </c>
      <c r="C2120" t="s">
        <v>14</v>
      </c>
      <c r="D2120">
        <v>51</v>
      </c>
      <c r="E2120">
        <v>31107</v>
      </c>
      <c r="F2120" t="s">
        <v>97</v>
      </c>
      <c r="G2120" t="s">
        <v>23</v>
      </c>
      <c r="H2120" t="s">
        <v>17</v>
      </c>
      <c r="I2120" t="s">
        <v>18</v>
      </c>
      <c r="J2120" t="s">
        <v>24</v>
      </c>
      <c r="K2120" t="s">
        <v>24</v>
      </c>
      <c r="L2120">
        <v>17</v>
      </c>
      <c r="M2120" s="34" t="e">
        <f>VLOOKUP(CustomerDemographic[[#This Row],[Customer_ID]],'Task-5'!A2121:F5615,6,TRUE)</f>
        <v>#N/A</v>
      </c>
    </row>
    <row r="2121" spans="1:13" x14ac:dyDescent="0.3">
      <c r="A2121">
        <v>2120</v>
      </c>
      <c r="B2121" t="s">
        <v>2342</v>
      </c>
      <c r="C2121" t="s">
        <v>21</v>
      </c>
      <c r="D2121">
        <v>80</v>
      </c>
      <c r="E2121">
        <v>35433</v>
      </c>
      <c r="F2121" t="s">
        <v>305</v>
      </c>
      <c r="G2121" t="s">
        <v>48</v>
      </c>
      <c r="H2121" t="s">
        <v>17</v>
      </c>
      <c r="I2121" t="s">
        <v>18</v>
      </c>
      <c r="J2121" t="s">
        <v>24</v>
      </c>
      <c r="K2121" t="s">
        <v>24</v>
      </c>
      <c r="L2121">
        <v>1</v>
      </c>
      <c r="M2121" s="34" t="e">
        <f>VLOOKUP(CustomerDemographic[[#This Row],[Customer_ID]],'Task-5'!A2122:F5616,6,TRUE)</f>
        <v>#N/A</v>
      </c>
    </row>
    <row r="2122" spans="1:13" x14ac:dyDescent="0.3">
      <c r="A2122">
        <v>2121</v>
      </c>
      <c r="B2122" t="s">
        <v>2343</v>
      </c>
      <c r="C2122" t="s">
        <v>14</v>
      </c>
      <c r="D2122">
        <v>35</v>
      </c>
      <c r="E2122">
        <v>32554</v>
      </c>
      <c r="F2122" t="s">
        <v>388</v>
      </c>
      <c r="G2122" t="s">
        <v>23</v>
      </c>
      <c r="H2122" t="s">
        <v>17</v>
      </c>
      <c r="I2122" t="s">
        <v>18</v>
      </c>
      <c r="J2122" t="s">
        <v>19</v>
      </c>
      <c r="K2122" t="s">
        <v>19</v>
      </c>
      <c r="L2122">
        <v>22</v>
      </c>
      <c r="M2122" s="34" t="e">
        <f>VLOOKUP(CustomerDemographic[[#This Row],[Customer_ID]],'Task-5'!A2123:F5617,6,TRUE)</f>
        <v>#N/A</v>
      </c>
    </row>
    <row r="2123" spans="1:13" x14ac:dyDescent="0.3">
      <c r="A2123">
        <v>2122</v>
      </c>
      <c r="B2123" t="s">
        <v>2344</v>
      </c>
      <c r="C2123" t="s">
        <v>21</v>
      </c>
      <c r="D2123">
        <v>85</v>
      </c>
      <c r="E2123">
        <v>26691</v>
      </c>
      <c r="F2123" t="s">
        <v>114</v>
      </c>
      <c r="G2123" t="s">
        <v>16</v>
      </c>
      <c r="H2123" t="s">
        <v>36</v>
      </c>
      <c r="I2123" t="s">
        <v>18</v>
      </c>
      <c r="J2123" t="s">
        <v>19</v>
      </c>
      <c r="K2123" t="s">
        <v>19</v>
      </c>
      <c r="L2123">
        <v>11</v>
      </c>
      <c r="M2123" s="34" t="e">
        <f>VLOOKUP(CustomerDemographic[[#This Row],[Customer_ID]],'Task-5'!A2124:F5618,6,TRUE)</f>
        <v>#N/A</v>
      </c>
    </row>
    <row r="2124" spans="1:13" x14ac:dyDescent="0.3">
      <c r="A2124">
        <v>2123</v>
      </c>
      <c r="B2124" t="s">
        <v>2345</v>
      </c>
      <c r="C2124" t="s">
        <v>14</v>
      </c>
      <c r="D2124">
        <v>36</v>
      </c>
      <c r="E2124">
        <v>34047</v>
      </c>
      <c r="F2124" t="s">
        <v>766</v>
      </c>
      <c r="G2124" t="s">
        <v>48</v>
      </c>
      <c r="H2124" t="s">
        <v>33</v>
      </c>
      <c r="I2124" t="s">
        <v>18</v>
      </c>
      <c r="J2124" t="s">
        <v>24</v>
      </c>
      <c r="K2124" t="s">
        <v>24</v>
      </c>
      <c r="L2124">
        <v>2</v>
      </c>
      <c r="M2124" s="34" t="e">
        <f>VLOOKUP(CustomerDemographic[[#This Row],[Customer_ID]],'Task-5'!A2125:F5619,6,TRUE)</f>
        <v>#N/A</v>
      </c>
    </row>
    <row r="2125" spans="1:13" x14ac:dyDescent="0.3">
      <c r="A2125">
        <v>2124</v>
      </c>
      <c r="B2125" t="s">
        <v>2346</v>
      </c>
      <c r="C2125" t="s">
        <v>21</v>
      </c>
      <c r="D2125">
        <v>17</v>
      </c>
      <c r="E2125">
        <v>28520</v>
      </c>
      <c r="F2125" t="s">
        <v>29</v>
      </c>
      <c r="G2125" t="s">
        <v>35</v>
      </c>
      <c r="H2125" t="s">
        <v>36</v>
      </c>
      <c r="I2125" t="s">
        <v>18</v>
      </c>
      <c r="J2125" t="s">
        <v>24</v>
      </c>
      <c r="K2125" t="s">
        <v>24</v>
      </c>
      <c r="L2125">
        <v>18</v>
      </c>
      <c r="M2125" s="34" t="e">
        <f>VLOOKUP(CustomerDemographic[[#This Row],[Customer_ID]],'Task-5'!A2126:F5620,6,TRUE)</f>
        <v>#N/A</v>
      </c>
    </row>
    <row r="2126" spans="1:13" x14ac:dyDescent="0.3">
      <c r="A2126">
        <v>2125</v>
      </c>
      <c r="B2126" t="s">
        <v>2347</v>
      </c>
      <c r="C2126" t="s">
        <v>14</v>
      </c>
      <c r="D2126">
        <v>9</v>
      </c>
      <c r="E2126">
        <v>27421</v>
      </c>
      <c r="F2126" t="s">
        <v>93</v>
      </c>
      <c r="G2126" t="s">
        <v>23</v>
      </c>
      <c r="H2126" t="s">
        <v>36</v>
      </c>
      <c r="I2126" t="s">
        <v>18</v>
      </c>
      <c r="J2126" t="s">
        <v>24</v>
      </c>
      <c r="K2126" t="s">
        <v>24</v>
      </c>
      <c r="L2126">
        <v>18</v>
      </c>
      <c r="M2126" s="34" t="e">
        <f>VLOOKUP(CustomerDemographic[[#This Row],[Customer_ID]],'Task-5'!A2127:F5621,6,TRUE)</f>
        <v>#N/A</v>
      </c>
    </row>
    <row r="2127" spans="1:13" x14ac:dyDescent="0.3">
      <c r="A2127">
        <v>2126</v>
      </c>
      <c r="B2127" t="s">
        <v>2348</v>
      </c>
      <c r="C2127" t="s">
        <v>21</v>
      </c>
      <c r="D2127">
        <v>65</v>
      </c>
      <c r="E2127">
        <v>21273</v>
      </c>
      <c r="F2127" t="s">
        <v>87</v>
      </c>
      <c r="G2127" t="s">
        <v>16</v>
      </c>
      <c r="H2127" t="s">
        <v>17</v>
      </c>
      <c r="I2127" t="s">
        <v>18</v>
      </c>
      <c r="J2127" t="s">
        <v>19</v>
      </c>
      <c r="K2127" t="s">
        <v>19</v>
      </c>
      <c r="L2127">
        <v>17</v>
      </c>
      <c r="M2127" s="34" t="e">
        <f>VLOOKUP(CustomerDemographic[[#This Row],[Customer_ID]],'Task-5'!A2128:F5622,6,TRUE)</f>
        <v>#N/A</v>
      </c>
    </row>
    <row r="2128" spans="1:13" x14ac:dyDescent="0.3">
      <c r="A2128">
        <v>2127</v>
      </c>
      <c r="B2128" t="s">
        <v>2349</v>
      </c>
      <c r="C2128" t="s">
        <v>14</v>
      </c>
      <c r="D2128">
        <v>66</v>
      </c>
      <c r="E2128">
        <v>27075</v>
      </c>
      <c r="F2128" t="s">
        <v>242</v>
      </c>
      <c r="G2128" t="s">
        <v>48</v>
      </c>
      <c r="H2128" t="s">
        <v>17</v>
      </c>
      <c r="I2128" t="s">
        <v>18</v>
      </c>
      <c r="J2128" t="s">
        <v>24</v>
      </c>
      <c r="K2128" t="s">
        <v>24</v>
      </c>
      <c r="L2128">
        <v>7</v>
      </c>
      <c r="M2128" s="34" t="e">
        <f>VLOOKUP(CustomerDemographic[[#This Row],[Customer_ID]],'Task-5'!A2129:F5623,6,TRUE)</f>
        <v>#N/A</v>
      </c>
    </row>
    <row r="2129" spans="1:13" x14ac:dyDescent="0.3">
      <c r="A2129">
        <v>2128</v>
      </c>
      <c r="B2129" t="s">
        <v>2350</v>
      </c>
      <c r="C2129" t="s">
        <v>21</v>
      </c>
      <c r="D2129">
        <v>31</v>
      </c>
      <c r="E2129">
        <v>28028</v>
      </c>
      <c r="F2129" t="s">
        <v>163</v>
      </c>
      <c r="G2129" t="s">
        <v>27</v>
      </c>
      <c r="H2129" t="s">
        <v>33</v>
      </c>
      <c r="I2129" t="s">
        <v>18</v>
      </c>
      <c r="J2129" t="s">
        <v>19</v>
      </c>
      <c r="K2129" t="s">
        <v>19</v>
      </c>
      <c r="L2129">
        <v>16</v>
      </c>
      <c r="M2129" s="34" t="e">
        <f>VLOOKUP(CustomerDemographic[[#This Row],[Customer_ID]],'Task-5'!A2130:F5624,6,TRUE)</f>
        <v>#N/A</v>
      </c>
    </row>
    <row r="2130" spans="1:13" x14ac:dyDescent="0.3">
      <c r="A2130">
        <v>2129</v>
      </c>
      <c r="B2130" t="s">
        <v>2351</v>
      </c>
      <c r="C2130" t="s">
        <v>21</v>
      </c>
      <c r="D2130">
        <v>26</v>
      </c>
      <c r="E2130">
        <v>29501</v>
      </c>
      <c r="F2130" t="s">
        <v>358</v>
      </c>
      <c r="G2130" t="s">
        <v>48</v>
      </c>
      <c r="H2130" t="s">
        <v>36</v>
      </c>
      <c r="I2130" t="s">
        <v>18</v>
      </c>
      <c r="J2130" t="s">
        <v>24</v>
      </c>
      <c r="K2130" t="s">
        <v>24</v>
      </c>
      <c r="L2130">
        <v>3</v>
      </c>
      <c r="M2130" s="34" t="e">
        <f>VLOOKUP(CustomerDemographic[[#This Row],[Customer_ID]],'Task-5'!A2131:F5625,6,TRUE)</f>
        <v>#N/A</v>
      </c>
    </row>
    <row r="2131" spans="1:13" x14ac:dyDescent="0.3">
      <c r="A2131">
        <v>2130</v>
      </c>
      <c r="B2131" t="s">
        <v>2352</v>
      </c>
      <c r="C2131" t="s">
        <v>14</v>
      </c>
      <c r="D2131">
        <v>95</v>
      </c>
      <c r="E2131">
        <v>32874</v>
      </c>
      <c r="F2131" t="s">
        <v>315</v>
      </c>
      <c r="G2131" t="s">
        <v>27</v>
      </c>
      <c r="H2131" t="s">
        <v>36</v>
      </c>
      <c r="I2131" t="s">
        <v>18</v>
      </c>
      <c r="J2131" t="s">
        <v>19</v>
      </c>
      <c r="K2131" t="s">
        <v>19</v>
      </c>
      <c r="L2131">
        <v>16</v>
      </c>
      <c r="M2131" s="34" t="e">
        <f>VLOOKUP(CustomerDemographic[[#This Row],[Customer_ID]],'Task-5'!A2132:F5626,6,TRUE)</f>
        <v>#N/A</v>
      </c>
    </row>
    <row r="2132" spans="1:13" x14ac:dyDescent="0.3">
      <c r="A2132">
        <v>2131</v>
      </c>
      <c r="B2132" t="s">
        <v>2353</v>
      </c>
      <c r="C2132" t="s">
        <v>14</v>
      </c>
      <c r="D2132">
        <v>12</v>
      </c>
      <c r="E2132">
        <v>26013</v>
      </c>
      <c r="F2132" t="s">
        <v>102</v>
      </c>
      <c r="G2132" t="s">
        <v>30</v>
      </c>
      <c r="H2132" t="s">
        <v>17</v>
      </c>
      <c r="I2132" t="s">
        <v>18</v>
      </c>
      <c r="J2132" t="s">
        <v>19</v>
      </c>
      <c r="K2132" t="s">
        <v>19</v>
      </c>
      <c r="L2132">
        <v>7</v>
      </c>
      <c r="M2132" s="34" t="e">
        <f>VLOOKUP(CustomerDemographic[[#This Row],[Customer_ID]],'Task-5'!A2133:F5627,6,TRUE)</f>
        <v>#N/A</v>
      </c>
    </row>
    <row r="2133" spans="1:13" x14ac:dyDescent="0.3">
      <c r="A2133">
        <v>2132</v>
      </c>
      <c r="B2133" t="s">
        <v>2354</v>
      </c>
      <c r="C2133" t="s">
        <v>14</v>
      </c>
      <c r="D2133">
        <v>16</v>
      </c>
      <c r="E2133">
        <v>31080</v>
      </c>
      <c r="F2133" t="s">
        <v>505</v>
      </c>
      <c r="G2133" t="s">
        <v>23</v>
      </c>
      <c r="H2133" t="s">
        <v>36</v>
      </c>
      <c r="I2133" t="s">
        <v>18</v>
      </c>
      <c r="J2133" t="s">
        <v>19</v>
      </c>
      <c r="K2133" t="s">
        <v>19</v>
      </c>
      <c r="L2133">
        <v>22</v>
      </c>
      <c r="M2133" s="34" t="e">
        <f>VLOOKUP(CustomerDemographic[[#This Row],[Customer_ID]],'Task-5'!A2134:F5628,6,TRUE)</f>
        <v>#N/A</v>
      </c>
    </row>
    <row r="2134" spans="1:13" x14ac:dyDescent="0.3">
      <c r="A2134">
        <v>2133</v>
      </c>
      <c r="B2134" t="s">
        <v>2355</v>
      </c>
      <c r="C2134" t="s">
        <v>14</v>
      </c>
      <c r="D2134">
        <v>44</v>
      </c>
      <c r="E2134">
        <v>35815</v>
      </c>
      <c r="F2134" t="s">
        <v>195</v>
      </c>
      <c r="G2134" t="s">
        <v>23</v>
      </c>
      <c r="H2134" t="s">
        <v>36</v>
      </c>
      <c r="I2134" t="s">
        <v>18</v>
      </c>
      <c r="J2134" t="s">
        <v>24</v>
      </c>
      <c r="K2134" t="s">
        <v>24</v>
      </c>
      <c r="L2134">
        <v>3</v>
      </c>
      <c r="M2134" s="34" t="e">
        <f>VLOOKUP(CustomerDemographic[[#This Row],[Customer_ID]],'Task-5'!A2135:F5629,6,TRUE)</f>
        <v>#N/A</v>
      </c>
    </row>
    <row r="2135" spans="1:13" x14ac:dyDescent="0.3">
      <c r="A2135">
        <v>2134</v>
      </c>
      <c r="B2135" t="s">
        <v>2356</v>
      </c>
      <c r="C2135" t="s">
        <v>21</v>
      </c>
      <c r="D2135">
        <v>16</v>
      </c>
      <c r="E2135">
        <v>36577</v>
      </c>
      <c r="F2135" t="s">
        <v>388</v>
      </c>
      <c r="G2135" t="s">
        <v>48</v>
      </c>
      <c r="H2135" t="s">
        <v>33</v>
      </c>
      <c r="I2135" t="s">
        <v>18</v>
      </c>
      <c r="J2135" t="s">
        <v>24</v>
      </c>
      <c r="K2135" t="s">
        <v>24</v>
      </c>
      <c r="L2135">
        <v>2</v>
      </c>
      <c r="M2135" s="34" t="e">
        <f>VLOOKUP(CustomerDemographic[[#This Row],[Customer_ID]],'Task-5'!A2136:F5630,6,TRUE)</f>
        <v>#N/A</v>
      </c>
    </row>
    <row r="2136" spans="1:13" x14ac:dyDescent="0.3">
      <c r="A2136">
        <v>2135</v>
      </c>
      <c r="B2136" t="s">
        <v>2357</v>
      </c>
      <c r="C2136" t="s">
        <v>21</v>
      </c>
      <c r="D2136">
        <v>97</v>
      </c>
      <c r="E2136">
        <v>29482</v>
      </c>
      <c r="F2136" t="s">
        <v>315</v>
      </c>
      <c r="G2136" t="s">
        <v>30</v>
      </c>
      <c r="H2136" t="s">
        <v>17</v>
      </c>
      <c r="I2136" t="s">
        <v>18</v>
      </c>
      <c r="J2136" t="s">
        <v>24</v>
      </c>
      <c r="K2136" t="s">
        <v>19</v>
      </c>
      <c r="L2136">
        <v>15</v>
      </c>
      <c r="M2136" s="34" t="e">
        <f>VLOOKUP(CustomerDemographic[[#This Row],[Customer_ID]],'Task-5'!A2137:F5631,6,TRUE)</f>
        <v>#N/A</v>
      </c>
    </row>
    <row r="2137" spans="1:13" x14ac:dyDescent="0.3">
      <c r="A2137">
        <v>2136</v>
      </c>
      <c r="B2137" t="s">
        <v>2358</v>
      </c>
      <c r="C2137" t="s">
        <v>14</v>
      </c>
      <c r="D2137">
        <v>21</v>
      </c>
      <c r="E2137">
        <v>23935</v>
      </c>
      <c r="F2137" t="s">
        <v>1197</v>
      </c>
      <c r="G2137" t="s">
        <v>16</v>
      </c>
      <c r="H2137" t="s">
        <v>36</v>
      </c>
      <c r="I2137" t="s">
        <v>18</v>
      </c>
      <c r="J2137" t="s">
        <v>19</v>
      </c>
      <c r="K2137" t="s">
        <v>19</v>
      </c>
      <c r="L2137">
        <v>5</v>
      </c>
      <c r="M2137" s="34" t="e">
        <f>VLOOKUP(CustomerDemographic[[#This Row],[Customer_ID]],'Task-5'!A2138:F5632,6,TRUE)</f>
        <v>#N/A</v>
      </c>
    </row>
    <row r="2138" spans="1:13" x14ac:dyDescent="0.3">
      <c r="A2138">
        <v>2137</v>
      </c>
      <c r="B2138" t="s">
        <v>2359</v>
      </c>
      <c r="C2138" t="s">
        <v>14</v>
      </c>
      <c r="D2138">
        <v>46</v>
      </c>
      <c r="E2138">
        <v>26106</v>
      </c>
      <c r="F2138" t="s">
        <v>239</v>
      </c>
      <c r="G2138" t="s">
        <v>48</v>
      </c>
      <c r="H2138" t="s">
        <v>33</v>
      </c>
      <c r="I2138" t="s">
        <v>18</v>
      </c>
      <c r="J2138" t="s">
        <v>24</v>
      </c>
      <c r="K2138" t="s">
        <v>24</v>
      </c>
      <c r="L2138">
        <v>5</v>
      </c>
      <c r="M2138" s="34" t="e">
        <f>VLOOKUP(CustomerDemographic[[#This Row],[Customer_ID]],'Task-5'!A2139:F5633,6,TRUE)</f>
        <v>#N/A</v>
      </c>
    </row>
    <row r="2139" spans="1:13" x14ac:dyDescent="0.3">
      <c r="A2139">
        <v>2138</v>
      </c>
      <c r="B2139" t="s">
        <v>2360</v>
      </c>
      <c r="C2139" t="s">
        <v>14</v>
      </c>
      <c r="D2139">
        <v>23</v>
      </c>
      <c r="E2139">
        <v>28822</v>
      </c>
      <c r="F2139" t="s">
        <v>225</v>
      </c>
      <c r="G2139" t="s">
        <v>48</v>
      </c>
      <c r="H2139" t="s">
        <v>36</v>
      </c>
      <c r="I2139" t="s">
        <v>18</v>
      </c>
      <c r="J2139" t="s">
        <v>24</v>
      </c>
      <c r="K2139" t="s">
        <v>24</v>
      </c>
      <c r="L2139">
        <v>15</v>
      </c>
      <c r="M2139" s="34" t="e">
        <f>VLOOKUP(CustomerDemographic[[#This Row],[Customer_ID]],'Task-5'!A2140:F5634,6,TRUE)</f>
        <v>#N/A</v>
      </c>
    </row>
    <row r="2140" spans="1:13" x14ac:dyDescent="0.3">
      <c r="A2140">
        <v>2139</v>
      </c>
      <c r="B2140" t="s">
        <v>2361</v>
      </c>
      <c r="C2140" t="s">
        <v>14</v>
      </c>
      <c r="D2140">
        <v>87</v>
      </c>
      <c r="E2140">
        <v>29988</v>
      </c>
      <c r="F2140" t="s">
        <v>840</v>
      </c>
      <c r="G2140" t="s">
        <v>30</v>
      </c>
      <c r="H2140" t="s">
        <v>33</v>
      </c>
      <c r="I2140" t="s">
        <v>18</v>
      </c>
      <c r="J2140" t="s">
        <v>19</v>
      </c>
      <c r="K2140" t="s">
        <v>19</v>
      </c>
      <c r="L2140">
        <v>7</v>
      </c>
      <c r="M2140" s="34" t="e">
        <f>VLOOKUP(CustomerDemographic[[#This Row],[Customer_ID]],'Task-5'!A2141:F5635,6,TRUE)</f>
        <v>#N/A</v>
      </c>
    </row>
    <row r="2141" spans="1:13" x14ac:dyDescent="0.3">
      <c r="A2141">
        <v>2140</v>
      </c>
      <c r="B2141" t="s">
        <v>2362</v>
      </c>
      <c r="C2141" t="s">
        <v>21</v>
      </c>
      <c r="D2141">
        <v>59</v>
      </c>
      <c r="E2141">
        <v>28033</v>
      </c>
      <c r="F2141" t="s">
        <v>137</v>
      </c>
      <c r="G2141" t="s">
        <v>83</v>
      </c>
      <c r="H2141" t="s">
        <v>36</v>
      </c>
      <c r="I2141" t="s">
        <v>18</v>
      </c>
      <c r="J2141" t="s">
        <v>24</v>
      </c>
      <c r="K2141" t="s">
        <v>24</v>
      </c>
      <c r="L2141">
        <v>21</v>
      </c>
      <c r="M2141" s="34" t="e">
        <f>VLOOKUP(CustomerDemographic[[#This Row],[Customer_ID]],'Task-5'!A2142:F5636,6,TRUE)</f>
        <v>#N/A</v>
      </c>
    </row>
    <row r="2142" spans="1:13" x14ac:dyDescent="0.3">
      <c r="A2142">
        <v>2141</v>
      </c>
      <c r="B2142" t="s">
        <v>2363</v>
      </c>
      <c r="C2142" t="s">
        <v>14</v>
      </c>
      <c r="D2142">
        <v>50</v>
      </c>
      <c r="E2142">
        <v>23610</v>
      </c>
      <c r="F2142" t="s">
        <v>1001</v>
      </c>
      <c r="G2142" t="s">
        <v>23</v>
      </c>
      <c r="H2142" t="s">
        <v>36</v>
      </c>
      <c r="I2142" t="s">
        <v>18</v>
      </c>
      <c r="J2142" t="s">
        <v>24</v>
      </c>
      <c r="K2142" t="s">
        <v>19</v>
      </c>
      <c r="L2142">
        <v>4</v>
      </c>
      <c r="M2142" s="34" t="e">
        <f>VLOOKUP(CustomerDemographic[[#This Row],[Customer_ID]],'Task-5'!A2143:F5637,6,TRUE)</f>
        <v>#N/A</v>
      </c>
    </row>
    <row r="2143" spans="1:13" x14ac:dyDescent="0.3">
      <c r="A2143">
        <v>2142</v>
      </c>
      <c r="B2143" t="s">
        <v>2364</v>
      </c>
      <c r="C2143" t="s">
        <v>14</v>
      </c>
      <c r="D2143">
        <v>61</v>
      </c>
      <c r="E2143">
        <v>29038</v>
      </c>
      <c r="F2143" t="s">
        <v>591</v>
      </c>
      <c r="G2143" t="s">
        <v>30</v>
      </c>
      <c r="H2143" t="s">
        <v>33</v>
      </c>
      <c r="I2143" t="s">
        <v>18</v>
      </c>
      <c r="J2143" t="s">
        <v>24</v>
      </c>
      <c r="K2143" t="s">
        <v>24</v>
      </c>
      <c r="L2143">
        <v>7</v>
      </c>
      <c r="M2143" s="34" t="e">
        <f>VLOOKUP(CustomerDemographic[[#This Row],[Customer_ID]],'Task-5'!A2144:F5638,6,TRUE)</f>
        <v>#N/A</v>
      </c>
    </row>
    <row r="2144" spans="1:13" x14ac:dyDescent="0.3">
      <c r="A2144">
        <v>2143</v>
      </c>
      <c r="B2144" t="s">
        <v>2365</v>
      </c>
      <c r="C2144" t="s">
        <v>21</v>
      </c>
      <c r="D2144">
        <v>53</v>
      </c>
      <c r="E2144">
        <v>23368</v>
      </c>
      <c r="F2144" t="s">
        <v>41</v>
      </c>
      <c r="G2144" t="s">
        <v>30</v>
      </c>
      <c r="H2144" t="s">
        <v>36</v>
      </c>
      <c r="I2144" t="s">
        <v>18</v>
      </c>
      <c r="J2144" t="s">
        <v>19</v>
      </c>
      <c r="K2144" t="s">
        <v>19</v>
      </c>
      <c r="L2144">
        <v>10</v>
      </c>
      <c r="M2144" s="34" t="e">
        <f>VLOOKUP(CustomerDemographic[[#This Row],[Customer_ID]],'Task-5'!A2145:F5639,6,TRUE)</f>
        <v>#N/A</v>
      </c>
    </row>
    <row r="2145" spans="1:13" x14ac:dyDescent="0.3">
      <c r="A2145">
        <v>2144</v>
      </c>
      <c r="B2145" t="s">
        <v>2366</v>
      </c>
      <c r="C2145" t="s">
        <v>14</v>
      </c>
      <c r="D2145">
        <v>12</v>
      </c>
      <c r="E2145">
        <v>28591</v>
      </c>
      <c r="F2145" t="s">
        <v>1359</v>
      </c>
      <c r="G2145" t="s">
        <v>27</v>
      </c>
      <c r="H2145" t="s">
        <v>17</v>
      </c>
      <c r="I2145" t="s">
        <v>18</v>
      </c>
      <c r="J2145" t="s">
        <v>19</v>
      </c>
      <c r="K2145" t="s">
        <v>19</v>
      </c>
      <c r="L2145">
        <v>9</v>
      </c>
      <c r="M2145" s="34" t="e">
        <f>VLOOKUP(CustomerDemographic[[#This Row],[Customer_ID]],'Task-5'!A2146:F5640,6,TRUE)</f>
        <v>#N/A</v>
      </c>
    </row>
    <row r="2146" spans="1:13" x14ac:dyDescent="0.3">
      <c r="A2146">
        <v>2145</v>
      </c>
      <c r="B2146" t="s">
        <v>2367</v>
      </c>
      <c r="C2146" t="s">
        <v>14</v>
      </c>
      <c r="D2146">
        <v>44</v>
      </c>
      <c r="E2146">
        <v>21865</v>
      </c>
      <c r="F2146" t="s">
        <v>283</v>
      </c>
      <c r="G2146" t="s">
        <v>100</v>
      </c>
      <c r="H2146" t="s">
        <v>33</v>
      </c>
      <c r="I2146" t="s">
        <v>18</v>
      </c>
      <c r="J2146" t="s">
        <v>19</v>
      </c>
      <c r="K2146" t="s">
        <v>19</v>
      </c>
      <c r="L2146">
        <v>19</v>
      </c>
      <c r="M2146" s="34" t="e">
        <f>VLOOKUP(CustomerDemographic[[#This Row],[Customer_ID]],'Task-5'!A2147:F5641,6,TRUE)</f>
        <v>#N/A</v>
      </c>
    </row>
    <row r="2147" spans="1:13" x14ac:dyDescent="0.3">
      <c r="A2147">
        <v>2146</v>
      </c>
      <c r="B2147" t="s">
        <v>2368</v>
      </c>
      <c r="C2147" t="s">
        <v>21</v>
      </c>
      <c r="D2147">
        <v>75</v>
      </c>
      <c r="E2147">
        <v>24497</v>
      </c>
      <c r="F2147" t="s">
        <v>29</v>
      </c>
      <c r="G2147" t="s">
        <v>30</v>
      </c>
      <c r="H2147" t="s">
        <v>17</v>
      </c>
      <c r="I2147" t="s">
        <v>18</v>
      </c>
      <c r="J2147" t="s">
        <v>24</v>
      </c>
      <c r="K2147" t="s">
        <v>24</v>
      </c>
      <c r="L2147">
        <v>13</v>
      </c>
      <c r="M2147" s="34" t="e">
        <f>VLOOKUP(CustomerDemographic[[#This Row],[Customer_ID]],'Task-5'!A2148:F5642,6,TRUE)</f>
        <v>#N/A</v>
      </c>
    </row>
    <row r="2148" spans="1:13" x14ac:dyDescent="0.3">
      <c r="A2148">
        <v>2147</v>
      </c>
      <c r="B2148" t="s">
        <v>2369</v>
      </c>
      <c r="C2148" t="s">
        <v>21</v>
      </c>
      <c r="D2148">
        <v>42</v>
      </c>
      <c r="E2148">
        <v>36103</v>
      </c>
      <c r="F2148" t="s">
        <v>1281</v>
      </c>
      <c r="G2148" t="s">
        <v>30</v>
      </c>
      <c r="H2148" t="s">
        <v>36</v>
      </c>
      <c r="I2148" t="s">
        <v>18</v>
      </c>
      <c r="J2148" t="s">
        <v>24</v>
      </c>
      <c r="K2148" t="s">
        <v>19</v>
      </c>
      <c r="L2148">
        <v>1</v>
      </c>
      <c r="M2148" s="34" t="e">
        <f>VLOOKUP(CustomerDemographic[[#This Row],[Customer_ID]],'Task-5'!A2149:F5643,6,TRUE)</f>
        <v>#N/A</v>
      </c>
    </row>
    <row r="2149" spans="1:13" x14ac:dyDescent="0.3">
      <c r="A2149">
        <v>2148</v>
      </c>
      <c r="B2149" t="s">
        <v>2370</v>
      </c>
      <c r="C2149" t="s">
        <v>14</v>
      </c>
      <c r="D2149">
        <v>78</v>
      </c>
      <c r="E2149">
        <v>32587</v>
      </c>
      <c r="F2149" t="s">
        <v>456</v>
      </c>
      <c r="G2149" t="s">
        <v>48</v>
      </c>
      <c r="H2149" t="s">
        <v>17</v>
      </c>
      <c r="I2149" t="s">
        <v>18</v>
      </c>
      <c r="J2149" t="s">
        <v>19</v>
      </c>
      <c r="K2149" t="s">
        <v>19</v>
      </c>
      <c r="L2149">
        <v>15</v>
      </c>
      <c r="M2149" s="34" t="e">
        <f>VLOOKUP(CustomerDemographic[[#This Row],[Customer_ID]],'Task-5'!A2150:F5644,6,TRUE)</f>
        <v>#N/A</v>
      </c>
    </row>
    <row r="2150" spans="1:13" x14ac:dyDescent="0.3">
      <c r="A2150">
        <v>2149</v>
      </c>
      <c r="B2150" t="s">
        <v>2371</v>
      </c>
      <c r="C2150" t="s">
        <v>14</v>
      </c>
      <c r="D2150">
        <v>26</v>
      </c>
      <c r="E2150">
        <v>28629</v>
      </c>
      <c r="F2150" t="s">
        <v>60</v>
      </c>
      <c r="G2150" t="s">
        <v>30</v>
      </c>
      <c r="H2150" t="s">
        <v>36</v>
      </c>
      <c r="I2150" t="s">
        <v>18</v>
      </c>
      <c r="J2150" t="s">
        <v>24</v>
      </c>
      <c r="K2150" t="s">
        <v>24</v>
      </c>
      <c r="L2150">
        <v>6</v>
      </c>
      <c r="M2150" s="34" t="e">
        <f>VLOOKUP(CustomerDemographic[[#This Row],[Customer_ID]],'Task-5'!A2151:F5645,6,TRUE)</f>
        <v>#N/A</v>
      </c>
    </row>
    <row r="2151" spans="1:13" x14ac:dyDescent="0.3">
      <c r="A2151">
        <v>2150</v>
      </c>
      <c r="B2151" t="s">
        <v>2372</v>
      </c>
      <c r="C2151" t="s">
        <v>21</v>
      </c>
      <c r="D2151">
        <v>75</v>
      </c>
      <c r="E2151">
        <v>21798</v>
      </c>
      <c r="F2151" t="s">
        <v>29</v>
      </c>
      <c r="G2151" t="s">
        <v>35</v>
      </c>
      <c r="H2151" t="s">
        <v>33</v>
      </c>
      <c r="I2151" t="s">
        <v>18</v>
      </c>
      <c r="J2151" t="s">
        <v>19</v>
      </c>
      <c r="K2151" t="s">
        <v>19</v>
      </c>
      <c r="L2151">
        <v>8</v>
      </c>
      <c r="M2151" s="34" t="e">
        <f>VLOOKUP(CustomerDemographic[[#This Row],[Customer_ID]],'Task-5'!A2152:F5646,6,TRUE)</f>
        <v>#N/A</v>
      </c>
    </row>
    <row r="2152" spans="1:13" x14ac:dyDescent="0.3">
      <c r="A2152">
        <v>2151</v>
      </c>
      <c r="B2152" t="s">
        <v>2373</v>
      </c>
      <c r="C2152" t="s">
        <v>21</v>
      </c>
      <c r="D2152">
        <v>9</v>
      </c>
      <c r="E2152">
        <v>31708</v>
      </c>
      <c r="F2152" t="s">
        <v>29</v>
      </c>
      <c r="G2152" t="s">
        <v>100</v>
      </c>
      <c r="H2152" t="s">
        <v>33</v>
      </c>
      <c r="I2152" t="s">
        <v>18</v>
      </c>
      <c r="J2152" t="s">
        <v>24</v>
      </c>
      <c r="K2152" t="s">
        <v>24</v>
      </c>
      <c r="L2152">
        <v>6</v>
      </c>
      <c r="M2152" s="34" t="e">
        <f>VLOOKUP(CustomerDemographic[[#This Row],[Customer_ID]],'Task-5'!A2153:F5647,6,TRUE)</f>
        <v>#N/A</v>
      </c>
    </row>
    <row r="2153" spans="1:13" x14ac:dyDescent="0.3">
      <c r="A2153">
        <v>2152</v>
      </c>
      <c r="B2153" t="s">
        <v>2374</v>
      </c>
      <c r="C2153" t="s">
        <v>14</v>
      </c>
      <c r="D2153">
        <v>40</v>
      </c>
      <c r="E2153">
        <v>25147</v>
      </c>
      <c r="F2153" t="s">
        <v>356</v>
      </c>
      <c r="G2153" t="s">
        <v>48</v>
      </c>
      <c r="H2153" t="s">
        <v>17</v>
      </c>
      <c r="I2153" t="s">
        <v>18</v>
      </c>
      <c r="J2153" t="s">
        <v>19</v>
      </c>
      <c r="K2153" t="s">
        <v>19</v>
      </c>
      <c r="L2153">
        <v>19</v>
      </c>
      <c r="M2153" s="34" t="e">
        <f>VLOOKUP(CustomerDemographic[[#This Row],[Customer_ID]],'Task-5'!A2154:F5648,6,TRUE)</f>
        <v>#N/A</v>
      </c>
    </row>
    <row r="2154" spans="1:13" x14ac:dyDescent="0.3">
      <c r="A2154">
        <v>2153</v>
      </c>
      <c r="B2154" t="s">
        <v>2375</v>
      </c>
      <c r="C2154" t="s">
        <v>21</v>
      </c>
      <c r="D2154">
        <v>22</v>
      </c>
      <c r="E2154">
        <v>31698</v>
      </c>
      <c r="F2154" t="s">
        <v>438</v>
      </c>
      <c r="G2154" t="s">
        <v>23</v>
      </c>
      <c r="H2154" t="s">
        <v>17</v>
      </c>
      <c r="I2154" t="s">
        <v>18</v>
      </c>
      <c r="J2154" t="s">
        <v>24</v>
      </c>
      <c r="K2154" t="s">
        <v>24</v>
      </c>
      <c r="L2154">
        <v>10</v>
      </c>
      <c r="M2154" s="34" t="e">
        <f>VLOOKUP(CustomerDemographic[[#This Row],[Customer_ID]],'Task-5'!A2155:F5649,6,TRUE)</f>
        <v>#N/A</v>
      </c>
    </row>
    <row r="2155" spans="1:13" x14ac:dyDescent="0.3">
      <c r="A2155">
        <v>2154</v>
      </c>
      <c r="B2155" t="s">
        <v>2376</v>
      </c>
      <c r="C2155" t="s">
        <v>14</v>
      </c>
      <c r="D2155">
        <v>86</v>
      </c>
      <c r="E2155">
        <v>29228</v>
      </c>
      <c r="F2155" t="s">
        <v>239</v>
      </c>
      <c r="G2155" t="s">
        <v>48</v>
      </c>
      <c r="H2155" t="s">
        <v>36</v>
      </c>
      <c r="I2155" t="s">
        <v>18</v>
      </c>
      <c r="J2155" t="s">
        <v>24</v>
      </c>
      <c r="K2155" t="s">
        <v>24</v>
      </c>
      <c r="L2155">
        <v>6</v>
      </c>
      <c r="M2155" s="34" t="e">
        <f>VLOOKUP(CustomerDemographic[[#This Row],[Customer_ID]],'Task-5'!A2156:F5650,6,TRUE)</f>
        <v>#N/A</v>
      </c>
    </row>
    <row r="2156" spans="1:13" x14ac:dyDescent="0.3">
      <c r="A2156">
        <v>2155</v>
      </c>
      <c r="B2156" t="s">
        <v>2377</v>
      </c>
      <c r="C2156" t="s">
        <v>14</v>
      </c>
      <c r="D2156">
        <v>24</v>
      </c>
      <c r="E2156">
        <v>23385</v>
      </c>
      <c r="F2156" t="s">
        <v>163</v>
      </c>
      <c r="G2156" t="s">
        <v>30</v>
      </c>
      <c r="H2156" t="s">
        <v>17</v>
      </c>
      <c r="I2156" t="s">
        <v>18</v>
      </c>
      <c r="J2156" t="s">
        <v>24</v>
      </c>
      <c r="K2156" t="s">
        <v>24</v>
      </c>
      <c r="L2156">
        <v>14</v>
      </c>
      <c r="M2156" s="34" t="e">
        <f>VLOOKUP(CustomerDemographic[[#This Row],[Customer_ID]],'Task-5'!A2157:F5651,6,TRUE)</f>
        <v>#N/A</v>
      </c>
    </row>
    <row r="2157" spans="1:13" x14ac:dyDescent="0.3">
      <c r="A2157">
        <v>2156</v>
      </c>
      <c r="B2157" t="s">
        <v>2378</v>
      </c>
      <c r="C2157" t="s">
        <v>21</v>
      </c>
      <c r="D2157">
        <v>96</v>
      </c>
      <c r="E2157">
        <v>28223</v>
      </c>
      <c r="F2157" t="s">
        <v>347</v>
      </c>
      <c r="G2157" t="s">
        <v>35</v>
      </c>
      <c r="H2157" t="s">
        <v>17</v>
      </c>
      <c r="I2157" t="s">
        <v>18</v>
      </c>
      <c r="J2157" t="s">
        <v>19</v>
      </c>
      <c r="K2157" t="s">
        <v>19</v>
      </c>
      <c r="L2157">
        <v>18</v>
      </c>
      <c r="M2157" s="34" t="e">
        <f>VLOOKUP(CustomerDemographic[[#This Row],[Customer_ID]],'Task-5'!A2158:F5652,6,TRUE)</f>
        <v>#N/A</v>
      </c>
    </row>
    <row r="2158" spans="1:13" x14ac:dyDescent="0.3">
      <c r="A2158">
        <v>2157</v>
      </c>
      <c r="B2158" t="s">
        <v>2379</v>
      </c>
      <c r="C2158" t="s">
        <v>14</v>
      </c>
      <c r="D2158">
        <v>52</v>
      </c>
      <c r="E2158">
        <v>28520</v>
      </c>
      <c r="F2158" t="s">
        <v>189</v>
      </c>
      <c r="G2158" t="s">
        <v>27</v>
      </c>
      <c r="H2158" t="s">
        <v>17</v>
      </c>
      <c r="I2158" t="s">
        <v>18</v>
      </c>
      <c r="J2158" t="s">
        <v>24</v>
      </c>
      <c r="K2158" t="s">
        <v>24</v>
      </c>
      <c r="L2158">
        <v>19</v>
      </c>
      <c r="M2158" s="34" t="e">
        <f>VLOOKUP(CustomerDemographic[[#This Row],[Customer_ID]],'Task-5'!A2159:F5653,6,TRUE)</f>
        <v>#N/A</v>
      </c>
    </row>
    <row r="2159" spans="1:13" x14ac:dyDescent="0.3">
      <c r="A2159">
        <v>2158</v>
      </c>
      <c r="B2159" t="s">
        <v>2380</v>
      </c>
      <c r="C2159" t="s">
        <v>21</v>
      </c>
      <c r="D2159">
        <v>11</v>
      </c>
      <c r="E2159">
        <v>22268</v>
      </c>
      <c r="F2159" t="s">
        <v>134</v>
      </c>
      <c r="G2159" t="s">
        <v>100</v>
      </c>
      <c r="H2159" t="s">
        <v>17</v>
      </c>
      <c r="I2159" t="s">
        <v>18</v>
      </c>
      <c r="J2159" t="s">
        <v>24</v>
      </c>
      <c r="K2159" t="s">
        <v>24</v>
      </c>
      <c r="L2159">
        <v>6</v>
      </c>
      <c r="M2159" s="34" t="e">
        <f>VLOOKUP(CustomerDemographic[[#This Row],[Customer_ID]],'Task-5'!A2160:F5654,6,TRUE)</f>
        <v>#N/A</v>
      </c>
    </row>
    <row r="2160" spans="1:13" x14ac:dyDescent="0.3">
      <c r="A2160">
        <v>2159</v>
      </c>
      <c r="B2160" t="s">
        <v>2381</v>
      </c>
      <c r="C2160" t="s">
        <v>21</v>
      </c>
      <c r="D2160">
        <v>19</v>
      </c>
      <c r="E2160">
        <v>23289</v>
      </c>
      <c r="F2160" t="s">
        <v>29</v>
      </c>
      <c r="G2160" t="s">
        <v>30</v>
      </c>
      <c r="H2160" t="s">
        <v>36</v>
      </c>
      <c r="I2160" t="s">
        <v>18</v>
      </c>
      <c r="J2160" t="s">
        <v>19</v>
      </c>
      <c r="K2160" t="s">
        <v>19</v>
      </c>
      <c r="L2160">
        <v>6</v>
      </c>
      <c r="M2160" s="34" t="e">
        <f>VLOOKUP(CustomerDemographic[[#This Row],[Customer_ID]],'Task-5'!A2161:F5655,6,TRUE)</f>
        <v>#N/A</v>
      </c>
    </row>
    <row r="2161" spans="1:13" x14ac:dyDescent="0.3">
      <c r="A2161">
        <v>2160</v>
      </c>
      <c r="B2161" t="s">
        <v>2382</v>
      </c>
      <c r="C2161" t="s">
        <v>14</v>
      </c>
      <c r="D2161">
        <v>64</v>
      </c>
      <c r="E2161">
        <v>26110</v>
      </c>
      <c r="F2161" t="s">
        <v>251</v>
      </c>
      <c r="G2161" t="s">
        <v>16</v>
      </c>
      <c r="H2161" t="s">
        <v>17</v>
      </c>
      <c r="I2161" t="s">
        <v>18</v>
      </c>
      <c r="J2161" t="s">
        <v>19</v>
      </c>
      <c r="K2161" t="s">
        <v>19</v>
      </c>
      <c r="L2161">
        <v>15</v>
      </c>
      <c r="M2161" s="34" t="e">
        <f>VLOOKUP(CustomerDemographic[[#This Row],[Customer_ID]],'Task-5'!A2162:F5656,6,TRUE)</f>
        <v>#N/A</v>
      </c>
    </row>
    <row r="2162" spans="1:13" x14ac:dyDescent="0.3">
      <c r="A2162">
        <v>2161</v>
      </c>
      <c r="B2162" t="s">
        <v>2383</v>
      </c>
      <c r="C2162" t="s">
        <v>21</v>
      </c>
      <c r="D2162">
        <v>35</v>
      </c>
      <c r="E2162">
        <v>35809</v>
      </c>
      <c r="F2162" t="s">
        <v>29</v>
      </c>
      <c r="G2162" t="s">
        <v>23</v>
      </c>
      <c r="H2162" t="s">
        <v>17</v>
      </c>
      <c r="I2162" t="s">
        <v>18</v>
      </c>
      <c r="J2162" t="s">
        <v>24</v>
      </c>
      <c r="K2162" t="s">
        <v>24</v>
      </c>
      <c r="L2162">
        <v>4</v>
      </c>
      <c r="M2162" s="34" t="e">
        <f>VLOOKUP(CustomerDemographic[[#This Row],[Customer_ID]],'Task-5'!A2163:F5657,6,TRUE)</f>
        <v>#N/A</v>
      </c>
    </row>
    <row r="2163" spans="1:13" x14ac:dyDescent="0.3">
      <c r="A2163">
        <v>2162</v>
      </c>
      <c r="B2163" t="s">
        <v>2384</v>
      </c>
      <c r="C2163" t="s">
        <v>21</v>
      </c>
      <c r="D2163">
        <v>49</v>
      </c>
      <c r="E2163">
        <v>27158</v>
      </c>
      <c r="F2163" t="s">
        <v>126</v>
      </c>
      <c r="G2163" t="s">
        <v>23</v>
      </c>
      <c r="H2163" t="s">
        <v>36</v>
      </c>
      <c r="I2163" t="s">
        <v>18</v>
      </c>
      <c r="J2163" t="s">
        <v>19</v>
      </c>
      <c r="K2163" t="s">
        <v>19</v>
      </c>
      <c r="L2163">
        <v>10</v>
      </c>
      <c r="M2163" s="34" t="e">
        <f>VLOOKUP(CustomerDemographic[[#This Row],[Customer_ID]],'Task-5'!A2164:F5658,6,TRUE)</f>
        <v>#N/A</v>
      </c>
    </row>
    <row r="2164" spans="1:13" x14ac:dyDescent="0.3">
      <c r="A2164">
        <v>2163</v>
      </c>
      <c r="B2164" t="s">
        <v>2385</v>
      </c>
      <c r="C2164" t="s">
        <v>21</v>
      </c>
      <c r="D2164">
        <v>41</v>
      </c>
      <c r="E2164">
        <v>35424</v>
      </c>
      <c r="F2164" t="s">
        <v>155</v>
      </c>
      <c r="G2164" t="s">
        <v>30</v>
      </c>
      <c r="H2164" t="s">
        <v>17</v>
      </c>
      <c r="I2164" t="s">
        <v>18</v>
      </c>
      <c r="J2164" t="s">
        <v>19</v>
      </c>
      <c r="K2164" t="s">
        <v>19</v>
      </c>
      <c r="L2164">
        <v>6</v>
      </c>
      <c r="M2164" s="34" t="e">
        <f>VLOOKUP(CustomerDemographic[[#This Row],[Customer_ID]],'Task-5'!A2165:F5659,6,TRUE)</f>
        <v>#N/A</v>
      </c>
    </row>
    <row r="2165" spans="1:13" x14ac:dyDescent="0.3">
      <c r="A2165">
        <v>2164</v>
      </c>
      <c r="B2165" t="s">
        <v>2386</v>
      </c>
      <c r="C2165" t="s">
        <v>14</v>
      </c>
      <c r="D2165">
        <v>12</v>
      </c>
      <c r="E2165">
        <v>26892</v>
      </c>
      <c r="F2165" t="s">
        <v>438</v>
      </c>
      <c r="G2165" t="s">
        <v>23</v>
      </c>
      <c r="H2165" t="s">
        <v>17</v>
      </c>
      <c r="I2165" t="s">
        <v>18</v>
      </c>
      <c r="J2165" t="s">
        <v>24</v>
      </c>
      <c r="K2165" t="s">
        <v>19</v>
      </c>
      <c r="L2165">
        <v>18</v>
      </c>
      <c r="M2165" s="34" t="e">
        <f>VLOOKUP(CustomerDemographic[[#This Row],[Customer_ID]],'Task-5'!A2166:F5660,6,TRUE)</f>
        <v>#N/A</v>
      </c>
    </row>
    <row r="2166" spans="1:13" x14ac:dyDescent="0.3">
      <c r="A2166">
        <v>2165</v>
      </c>
      <c r="B2166" t="s">
        <v>2387</v>
      </c>
      <c r="C2166" t="s">
        <v>21</v>
      </c>
      <c r="D2166">
        <v>16</v>
      </c>
      <c r="E2166">
        <v>27395</v>
      </c>
      <c r="F2166" t="s">
        <v>184</v>
      </c>
      <c r="G2166" t="s">
        <v>48</v>
      </c>
      <c r="H2166" t="s">
        <v>33</v>
      </c>
      <c r="I2166" t="s">
        <v>18</v>
      </c>
      <c r="J2166" t="s">
        <v>24</v>
      </c>
      <c r="K2166" t="s">
        <v>24</v>
      </c>
      <c r="L2166">
        <v>11</v>
      </c>
      <c r="M2166" s="34" t="e">
        <f>VLOOKUP(CustomerDemographic[[#This Row],[Customer_ID]],'Task-5'!A2167:F5661,6,TRUE)</f>
        <v>#N/A</v>
      </c>
    </row>
    <row r="2167" spans="1:13" x14ac:dyDescent="0.3">
      <c r="A2167">
        <v>2166</v>
      </c>
      <c r="B2167" t="s">
        <v>2388</v>
      </c>
      <c r="C2167" t="s">
        <v>14</v>
      </c>
      <c r="D2167">
        <v>78</v>
      </c>
      <c r="E2167">
        <v>30995</v>
      </c>
      <c r="F2167" t="s">
        <v>388</v>
      </c>
      <c r="G2167" t="s">
        <v>27</v>
      </c>
      <c r="H2167" t="s">
        <v>17</v>
      </c>
      <c r="I2167" t="s">
        <v>18</v>
      </c>
      <c r="J2167" t="s">
        <v>24</v>
      </c>
      <c r="K2167" t="s">
        <v>24</v>
      </c>
      <c r="L2167">
        <v>16</v>
      </c>
      <c r="M2167" s="34" t="e">
        <f>VLOOKUP(CustomerDemographic[[#This Row],[Customer_ID]],'Task-5'!A2168:F5662,6,TRUE)</f>
        <v>#N/A</v>
      </c>
    </row>
    <row r="2168" spans="1:13" x14ac:dyDescent="0.3">
      <c r="A2168">
        <v>2167</v>
      </c>
      <c r="B2168" t="s">
        <v>2389</v>
      </c>
      <c r="C2168" t="s">
        <v>14</v>
      </c>
      <c r="D2168">
        <v>31</v>
      </c>
      <c r="E2168">
        <v>35622</v>
      </c>
      <c r="F2168" t="s">
        <v>283</v>
      </c>
      <c r="G2168" t="s">
        <v>100</v>
      </c>
      <c r="H2168" t="s">
        <v>17</v>
      </c>
      <c r="I2168" t="s">
        <v>18</v>
      </c>
      <c r="J2168" t="s">
        <v>24</v>
      </c>
      <c r="K2168" t="s">
        <v>24</v>
      </c>
      <c r="L2168">
        <v>1</v>
      </c>
      <c r="M2168" s="34" t="e">
        <f>VLOOKUP(CustomerDemographic[[#This Row],[Customer_ID]],'Task-5'!A2169:F5663,6,TRUE)</f>
        <v>#N/A</v>
      </c>
    </row>
    <row r="2169" spans="1:13" x14ac:dyDescent="0.3">
      <c r="A2169">
        <v>2168</v>
      </c>
      <c r="B2169" t="s">
        <v>2390</v>
      </c>
      <c r="C2169" t="s">
        <v>21</v>
      </c>
      <c r="D2169">
        <v>83</v>
      </c>
      <c r="E2169">
        <v>27349</v>
      </c>
      <c r="F2169" t="s">
        <v>193</v>
      </c>
      <c r="G2169" t="s">
        <v>23</v>
      </c>
      <c r="H2169" t="s">
        <v>17</v>
      </c>
      <c r="I2169" t="s">
        <v>18</v>
      </c>
      <c r="J2169" t="s">
        <v>24</v>
      </c>
      <c r="K2169" t="s">
        <v>19</v>
      </c>
      <c r="L2169">
        <v>17</v>
      </c>
      <c r="M2169" s="34" t="e">
        <f>VLOOKUP(CustomerDemographic[[#This Row],[Customer_ID]],'Task-5'!A2170:F5664,6,TRUE)</f>
        <v>#N/A</v>
      </c>
    </row>
    <row r="2170" spans="1:13" x14ac:dyDescent="0.3">
      <c r="A2170">
        <v>2169</v>
      </c>
      <c r="B2170" t="s">
        <v>2391</v>
      </c>
      <c r="C2170" t="s">
        <v>21</v>
      </c>
      <c r="D2170">
        <v>80</v>
      </c>
      <c r="E2170">
        <v>28914</v>
      </c>
      <c r="F2170" t="s">
        <v>111</v>
      </c>
      <c r="G2170" t="s">
        <v>23</v>
      </c>
      <c r="H2170" t="s">
        <v>17</v>
      </c>
      <c r="I2170" t="s">
        <v>18</v>
      </c>
      <c r="J2170" t="s">
        <v>24</v>
      </c>
      <c r="K2170" t="s">
        <v>24</v>
      </c>
      <c r="L2170">
        <v>18</v>
      </c>
      <c r="M2170" s="34" t="e">
        <f>VLOOKUP(CustomerDemographic[[#This Row],[Customer_ID]],'Task-5'!A2171:F5665,6,TRUE)</f>
        <v>#N/A</v>
      </c>
    </row>
    <row r="2171" spans="1:13" x14ac:dyDescent="0.3">
      <c r="A2171">
        <v>2170</v>
      </c>
      <c r="B2171" t="s">
        <v>2392</v>
      </c>
      <c r="C2171" t="s">
        <v>21</v>
      </c>
      <c r="D2171">
        <v>27</v>
      </c>
      <c r="E2171">
        <v>23128</v>
      </c>
      <c r="F2171" t="s">
        <v>62</v>
      </c>
      <c r="G2171" t="s">
        <v>48</v>
      </c>
      <c r="H2171" t="s">
        <v>33</v>
      </c>
      <c r="I2171" t="s">
        <v>18</v>
      </c>
      <c r="J2171" t="s">
        <v>24</v>
      </c>
      <c r="K2171" t="s">
        <v>24</v>
      </c>
      <c r="L2171">
        <v>6</v>
      </c>
      <c r="M2171" s="34" t="e">
        <f>VLOOKUP(CustomerDemographic[[#This Row],[Customer_ID]],'Task-5'!A2172:F5666,6,TRUE)</f>
        <v>#N/A</v>
      </c>
    </row>
    <row r="2172" spans="1:13" x14ac:dyDescent="0.3">
      <c r="A2172">
        <v>2171</v>
      </c>
      <c r="B2172" t="s">
        <v>2393</v>
      </c>
      <c r="C2172" t="s">
        <v>14</v>
      </c>
      <c r="D2172">
        <v>21</v>
      </c>
      <c r="E2172">
        <v>25609</v>
      </c>
      <c r="F2172" t="s">
        <v>292</v>
      </c>
      <c r="G2172" t="s">
        <v>16</v>
      </c>
      <c r="H2172" t="s">
        <v>36</v>
      </c>
      <c r="I2172" t="s">
        <v>18</v>
      </c>
      <c r="J2172" t="s">
        <v>24</v>
      </c>
      <c r="K2172" t="s">
        <v>24</v>
      </c>
      <c r="L2172">
        <v>10</v>
      </c>
      <c r="M2172" s="34" t="e">
        <f>VLOOKUP(CustomerDemographic[[#This Row],[Customer_ID]],'Task-5'!A2173:F5667,6,TRUE)</f>
        <v>#N/A</v>
      </c>
    </row>
    <row r="2173" spans="1:13" x14ac:dyDescent="0.3">
      <c r="A2173">
        <v>2172</v>
      </c>
      <c r="B2173" t="s">
        <v>2394</v>
      </c>
      <c r="C2173" t="s">
        <v>21</v>
      </c>
      <c r="D2173">
        <v>6</v>
      </c>
      <c r="E2173">
        <v>28860</v>
      </c>
      <c r="F2173" t="s">
        <v>91</v>
      </c>
      <c r="G2173" t="s">
        <v>16</v>
      </c>
      <c r="H2173" t="s">
        <v>33</v>
      </c>
      <c r="I2173" t="s">
        <v>18</v>
      </c>
      <c r="J2173" t="s">
        <v>19</v>
      </c>
      <c r="K2173" t="s">
        <v>19</v>
      </c>
      <c r="L2173">
        <v>13</v>
      </c>
      <c r="M2173" s="34" t="e">
        <f>VLOOKUP(CustomerDemographic[[#This Row],[Customer_ID]],'Task-5'!A2174:F5668,6,TRUE)</f>
        <v>#N/A</v>
      </c>
    </row>
    <row r="2174" spans="1:13" x14ac:dyDescent="0.3">
      <c r="A2174">
        <v>2173</v>
      </c>
      <c r="B2174" t="s">
        <v>2395</v>
      </c>
      <c r="C2174" t="s">
        <v>14</v>
      </c>
      <c r="D2174">
        <v>27</v>
      </c>
      <c r="E2174">
        <v>28024</v>
      </c>
      <c r="F2174" t="s">
        <v>622</v>
      </c>
      <c r="G2174" t="s">
        <v>30</v>
      </c>
      <c r="H2174" t="s">
        <v>17</v>
      </c>
      <c r="I2174" t="s">
        <v>18</v>
      </c>
      <c r="J2174" t="s">
        <v>19</v>
      </c>
      <c r="K2174" t="s">
        <v>19</v>
      </c>
      <c r="L2174">
        <v>22</v>
      </c>
      <c r="M2174" s="34" t="e">
        <f>VLOOKUP(CustomerDemographic[[#This Row],[Customer_ID]],'Task-5'!A2175:F5669,6,TRUE)</f>
        <v>#N/A</v>
      </c>
    </row>
    <row r="2175" spans="1:13" x14ac:dyDescent="0.3">
      <c r="A2175">
        <v>2174</v>
      </c>
      <c r="B2175" t="s">
        <v>2396</v>
      </c>
      <c r="C2175" t="s">
        <v>21</v>
      </c>
      <c r="D2175">
        <v>32</v>
      </c>
      <c r="E2175">
        <v>22910</v>
      </c>
      <c r="F2175" t="s">
        <v>52</v>
      </c>
      <c r="G2175" t="s">
        <v>42</v>
      </c>
      <c r="H2175" t="s">
        <v>36</v>
      </c>
      <c r="I2175" t="s">
        <v>18</v>
      </c>
      <c r="J2175" t="s">
        <v>24</v>
      </c>
      <c r="K2175" t="s">
        <v>24</v>
      </c>
      <c r="L2175">
        <v>11</v>
      </c>
      <c r="M2175" s="34" t="e">
        <f>VLOOKUP(CustomerDemographic[[#This Row],[Customer_ID]],'Task-5'!A2176:F5670,6,TRUE)</f>
        <v>#N/A</v>
      </c>
    </row>
    <row r="2176" spans="1:13" x14ac:dyDescent="0.3">
      <c r="A2176">
        <v>2175</v>
      </c>
      <c r="B2176" t="s">
        <v>2397</v>
      </c>
      <c r="C2176" t="s">
        <v>21</v>
      </c>
      <c r="D2176">
        <v>23</v>
      </c>
      <c r="E2176">
        <v>31352</v>
      </c>
      <c r="F2176" t="s">
        <v>324</v>
      </c>
      <c r="G2176" t="s">
        <v>16</v>
      </c>
      <c r="H2176" t="s">
        <v>17</v>
      </c>
      <c r="I2176" t="s">
        <v>18</v>
      </c>
      <c r="J2176" t="s">
        <v>24</v>
      </c>
      <c r="K2176" t="s">
        <v>24</v>
      </c>
      <c r="L2176">
        <v>13</v>
      </c>
      <c r="M2176" s="34" t="e">
        <f>VLOOKUP(CustomerDemographic[[#This Row],[Customer_ID]],'Task-5'!A2177:F5671,6,TRUE)</f>
        <v>#N/A</v>
      </c>
    </row>
    <row r="2177" spans="1:13" x14ac:dyDescent="0.3">
      <c r="A2177">
        <v>2176</v>
      </c>
      <c r="B2177" t="s">
        <v>2398</v>
      </c>
      <c r="C2177" t="s">
        <v>14</v>
      </c>
      <c r="D2177">
        <v>79</v>
      </c>
      <c r="E2177">
        <v>22959</v>
      </c>
      <c r="F2177" t="s">
        <v>840</v>
      </c>
      <c r="G2177" t="s">
        <v>27</v>
      </c>
      <c r="H2177" t="s">
        <v>36</v>
      </c>
      <c r="I2177" t="s">
        <v>18</v>
      </c>
      <c r="J2177" t="s">
        <v>19</v>
      </c>
      <c r="K2177" t="s">
        <v>19</v>
      </c>
      <c r="L2177">
        <v>12</v>
      </c>
      <c r="M2177" s="34" t="e">
        <f>VLOOKUP(CustomerDemographic[[#This Row],[Customer_ID]],'Task-5'!A2178:F5672,6,TRUE)</f>
        <v>#N/A</v>
      </c>
    </row>
    <row r="2178" spans="1:13" x14ac:dyDescent="0.3">
      <c r="A2178">
        <v>2177</v>
      </c>
      <c r="B2178" t="s">
        <v>2399</v>
      </c>
      <c r="C2178" t="s">
        <v>21</v>
      </c>
      <c r="D2178">
        <v>35</v>
      </c>
      <c r="E2178">
        <v>28406</v>
      </c>
      <c r="F2178" t="s">
        <v>95</v>
      </c>
      <c r="G2178" t="s">
        <v>16</v>
      </c>
      <c r="H2178" t="s">
        <v>17</v>
      </c>
      <c r="I2178" t="s">
        <v>18</v>
      </c>
      <c r="J2178" t="s">
        <v>24</v>
      </c>
      <c r="K2178" t="s">
        <v>24</v>
      </c>
      <c r="L2178">
        <v>9</v>
      </c>
      <c r="M2178" s="34" t="e">
        <f>VLOOKUP(CustomerDemographic[[#This Row],[Customer_ID]],'Task-5'!A2179:F5673,6,TRUE)</f>
        <v>#N/A</v>
      </c>
    </row>
    <row r="2179" spans="1:13" x14ac:dyDescent="0.3">
      <c r="A2179">
        <v>2178</v>
      </c>
      <c r="B2179" t="s">
        <v>2400</v>
      </c>
      <c r="C2179" t="s">
        <v>14</v>
      </c>
      <c r="D2179">
        <v>20</v>
      </c>
      <c r="E2179">
        <v>19801</v>
      </c>
      <c r="F2179" t="s">
        <v>1234</v>
      </c>
      <c r="G2179" t="s">
        <v>35</v>
      </c>
      <c r="H2179" t="s">
        <v>17</v>
      </c>
      <c r="I2179" t="s">
        <v>18</v>
      </c>
      <c r="J2179" t="s">
        <v>24</v>
      </c>
      <c r="K2179" t="s">
        <v>24</v>
      </c>
      <c r="L2179">
        <v>12</v>
      </c>
      <c r="M2179" s="34" t="e">
        <f>VLOOKUP(CustomerDemographic[[#This Row],[Customer_ID]],'Task-5'!A2180:F5674,6,TRUE)</f>
        <v>#N/A</v>
      </c>
    </row>
    <row r="2180" spans="1:13" x14ac:dyDescent="0.3">
      <c r="A2180">
        <v>2179</v>
      </c>
      <c r="B2180" t="s">
        <v>2401</v>
      </c>
      <c r="C2180" t="s">
        <v>21</v>
      </c>
      <c r="D2180">
        <v>15</v>
      </c>
      <c r="E2180">
        <v>22148</v>
      </c>
      <c r="F2180" t="s">
        <v>347</v>
      </c>
      <c r="G2180" t="s">
        <v>48</v>
      </c>
      <c r="H2180" t="s">
        <v>17</v>
      </c>
      <c r="I2180" t="s">
        <v>18</v>
      </c>
      <c r="J2180" t="s">
        <v>24</v>
      </c>
      <c r="K2180" t="s">
        <v>24</v>
      </c>
      <c r="L2180">
        <v>17</v>
      </c>
      <c r="M2180" s="34" t="e">
        <f>VLOOKUP(CustomerDemographic[[#This Row],[Customer_ID]],'Task-5'!A2181:F5675,6,TRUE)</f>
        <v>#N/A</v>
      </c>
    </row>
    <row r="2181" spans="1:13" x14ac:dyDescent="0.3">
      <c r="A2181">
        <v>2180</v>
      </c>
      <c r="B2181" t="s">
        <v>2402</v>
      </c>
      <c r="C2181" t="s">
        <v>21</v>
      </c>
      <c r="D2181">
        <v>98</v>
      </c>
      <c r="E2181">
        <v>21926</v>
      </c>
      <c r="F2181" t="s">
        <v>130</v>
      </c>
      <c r="G2181" t="s">
        <v>30</v>
      </c>
      <c r="H2181" t="s">
        <v>36</v>
      </c>
      <c r="I2181" t="s">
        <v>18</v>
      </c>
      <c r="J2181" t="s">
        <v>19</v>
      </c>
      <c r="K2181" t="s">
        <v>19</v>
      </c>
      <c r="L2181">
        <v>13</v>
      </c>
      <c r="M2181" s="34" t="e">
        <f>VLOOKUP(CustomerDemographic[[#This Row],[Customer_ID]],'Task-5'!A2182:F5676,6,TRUE)</f>
        <v>#N/A</v>
      </c>
    </row>
    <row r="2182" spans="1:13" x14ac:dyDescent="0.3">
      <c r="A2182">
        <v>2181</v>
      </c>
      <c r="B2182" t="s">
        <v>2403</v>
      </c>
      <c r="C2182" t="s">
        <v>21</v>
      </c>
      <c r="D2182">
        <v>99</v>
      </c>
      <c r="E2182">
        <v>27227</v>
      </c>
      <c r="F2182" t="s">
        <v>52</v>
      </c>
      <c r="G2182" t="s">
        <v>30</v>
      </c>
      <c r="H2182" t="s">
        <v>17</v>
      </c>
      <c r="I2182" t="s">
        <v>18</v>
      </c>
      <c r="J2182" t="s">
        <v>19</v>
      </c>
      <c r="K2182" t="s">
        <v>19</v>
      </c>
      <c r="L2182">
        <v>8</v>
      </c>
      <c r="M2182" s="34" t="e">
        <f>VLOOKUP(CustomerDemographic[[#This Row],[Customer_ID]],'Task-5'!A2183:F5677,6,TRUE)</f>
        <v>#N/A</v>
      </c>
    </row>
    <row r="2183" spans="1:13" x14ac:dyDescent="0.3">
      <c r="A2183">
        <v>2182</v>
      </c>
      <c r="B2183" t="s">
        <v>2404</v>
      </c>
      <c r="C2183" t="s">
        <v>21</v>
      </c>
      <c r="D2183">
        <v>47</v>
      </c>
      <c r="E2183">
        <v>24585</v>
      </c>
      <c r="F2183" t="s">
        <v>99</v>
      </c>
      <c r="G2183" t="s">
        <v>100</v>
      </c>
      <c r="H2183" t="s">
        <v>36</v>
      </c>
      <c r="I2183" t="s">
        <v>18</v>
      </c>
      <c r="J2183" t="s">
        <v>19</v>
      </c>
      <c r="K2183" t="s">
        <v>19</v>
      </c>
      <c r="L2183">
        <v>16</v>
      </c>
      <c r="M2183" s="34" t="e">
        <f>VLOOKUP(CustomerDemographic[[#This Row],[Customer_ID]],'Task-5'!A2184:F5678,6,TRUE)</f>
        <v>#N/A</v>
      </c>
    </row>
    <row r="2184" spans="1:13" x14ac:dyDescent="0.3">
      <c r="A2184">
        <v>2183</v>
      </c>
      <c r="B2184" t="s">
        <v>2405</v>
      </c>
      <c r="C2184" t="s">
        <v>14</v>
      </c>
      <c r="D2184">
        <v>61</v>
      </c>
      <c r="E2184">
        <v>26336</v>
      </c>
      <c r="F2184" t="s">
        <v>825</v>
      </c>
      <c r="G2184" t="s">
        <v>48</v>
      </c>
      <c r="H2184" t="s">
        <v>17</v>
      </c>
      <c r="I2184" t="s">
        <v>18</v>
      </c>
      <c r="J2184" t="s">
        <v>19</v>
      </c>
      <c r="K2184" t="s">
        <v>19</v>
      </c>
      <c r="L2184">
        <v>7</v>
      </c>
      <c r="M2184" s="34" t="e">
        <f>VLOOKUP(CustomerDemographic[[#This Row],[Customer_ID]],'Task-5'!A2185:F5679,6,TRUE)</f>
        <v>#N/A</v>
      </c>
    </row>
    <row r="2185" spans="1:13" x14ac:dyDescent="0.3">
      <c r="A2185">
        <v>2184</v>
      </c>
      <c r="B2185" t="s">
        <v>2406</v>
      </c>
      <c r="C2185" t="s">
        <v>21</v>
      </c>
      <c r="D2185">
        <v>49</v>
      </c>
      <c r="E2185">
        <v>26272</v>
      </c>
      <c r="F2185" t="s">
        <v>666</v>
      </c>
      <c r="G2185" t="s">
        <v>16</v>
      </c>
      <c r="H2185" t="s">
        <v>17</v>
      </c>
      <c r="I2185" t="s">
        <v>18</v>
      </c>
      <c r="J2185" t="s">
        <v>24</v>
      </c>
      <c r="K2185" t="s">
        <v>24</v>
      </c>
      <c r="L2185">
        <v>11</v>
      </c>
      <c r="M2185" s="34" t="e">
        <f>VLOOKUP(CustomerDemographic[[#This Row],[Customer_ID]],'Task-5'!A2186:F5680,6,TRUE)</f>
        <v>#N/A</v>
      </c>
    </row>
    <row r="2186" spans="1:13" x14ac:dyDescent="0.3">
      <c r="A2186">
        <v>2185</v>
      </c>
      <c r="B2186" t="s">
        <v>2407</v>
      </c>
      <c r="C2186" t="s">
        <v>14</v>
      </c>
      <c r="D2186">
        <v>40</v>
      </c>
      <c r="E2186">
        <v>23299</v>
      </c>
      <c r="F2186" t="s">
        <v>1231</v>
      </c>
      <c r="G2186" t="s">
        <v>27</v>
      </c>
      <c r="H2186" t="s">
        <v>17</v>
      </c>
      <c r="I2186" t="s">
        <v>18</v>
      </c>
      <c r="J2186" t="s">
        <v>24</v>
      </c>
      <c r="K2186" t="s">
        <v>24</v>
      </c>
      <c r="L2186">
        <v>19</v>
      </c>
      <c r="M2186" s="34" t="e">
        <f>VLOOKUP(CustomerDemographic[[#This Row],[Customer_ID]],'Task-5'!A2187:F5681,6,TRUE)</f>
        <v>#N/A</v>
      </c>
    </row>
    <row r="2187" spans="1:13" x14ac:dyDescent="0.3">
      <c r="A2187">
        <v>2186</v>
      </c>
      <c r="B2187" t="s">
        <v>2408</v>
      </c>
      <c r="C2187" t="s">
        <v>14</v>
      </c>
      <c r="D2187">
        <v>61</v>
      </c>
      <c r="E2187">
        <v>23088</v>
      </c>
      <c r="F2187" t="s">
        <v>362</v>
      </c>
      <c r="G2187" t="s">
        <v>16</v>
      </c>
      <c r="H2187" t="s">
        <v>36</v>
      </c>
      <c r="I2187" t="s">
        <v>18</v>
      </c>
      <c r="J2187" t="s">
        <v>24</v>
      </c>
      <c r="K2187" t="s">
        <v>24</v>
      </c>
      <c r="L2187">
        <v>5</v>
      </c>
      <c r="M2187" s="34" t="e">
        <f>VLOOKUP(CustomerDemographic[[#This Row],[Customer_ID]],'Task-5'!A2188:F5682,6,TRUE)</f>
        <v>#N/A</v>
      </c>
    </row>
    <row r="2188" spans="1:13" x14ac:dyDescent="0.3">
      <c r="A2188">
        <v>2187</v>
      </c>
      <c r="B2188" t="s">
        <v>2409</v>
      </c>
      <c r="C2188" t="s">
        <v>14</v>
      </c>
      <c r="D2188">
        <v>52</v>
      </c>
      <c r="E2188">
        <v>35791</v>
      </c>
      <c r="F2188" t="s">
        <v>458</v>
      </c>
      <c r="G2188" t="s">
        <v>16</v>
      </c>
      <c r="H2188" t="s">
        <v>17</v>
      </c>
      <c r="I2188" t="s">
        <v>18</v>
      </c>
      <c r="J2188" t="s">
        <v>24</v>
      </c>
      <c r="K2188" t="s">
        <v>24</v>
      </c>
      <c r="L2188">
        <v>2</v>
      </c>
      <c r="M2188" s="34" t="e">
        <f>VLOOKUP(CustomerDemographic[[#This Row],[Customer_ID]],'Task-5'!A2189:F5683,6,TRUE)</f>
        <v>#N/A</v>
      </c>
    </row>
    <row r="2189" spans="1:13" x14ac:dyDescent="0.3">
      <c r="A2189">
        <v>2188</v>
      </c>
      <c r="B2189" t="s">
        <v>2410</v>
      </c>
      <c r="C2189" t="s">
        <v>14</v>
      </c>
      <c r="D2189">
        <v>85</v>
      </c>
      <c r="E2189">
        <v>26392</v>
      </c>
      <c r="F2189" t="s">
        <v>197</v>
      </c>
      <c r="G2189" t="s">
        <v>30</v>
      </c>
      <c r="H2189" t="s">
        <v>17</v>
      </c>
      <c r="I2189" t="s">
        <v>18</v>
      </c>
      <c r="J2189" t="s">
        <v>24</v>
      </c>
      <c r="K2189" t="s">
        <v>24</v>
      </c>
      <c r="L2189">
        <v>17</v>
      </c>
      <c r="M2189" s="34" t="e">
        <f>VLOOKUP(CustomerDemographic[[#This Row],[Customer_ID]],'Task-5'!A2190:F5684,6,TRUE)</f>
        <v>#N/A</v>
      </c>
    </row>
    <row r="2190" spans="1:13" x14ac:dyDescent="0.3">
      <c r="A2190">
        <v>2189</v>
      </c>
      <c r="B2190" t="s">
        <v>2411</v>
      </c>
      <c r="C2190" t="s">
        <v>21</v>
      </c>
      <c r="D2190">
        <v>43</v>
      </c>
      <c r="E2190">
        <v>35851</v>
      </c>
      <c r="F2190" t="s">
        <v>317</v>
      </c>
      <c r="G2190" t="s">
        <v>23</v>
      </c>
      <c r="H2190" t="s">
        <v>36</v>
      </c>
      <c r="I2190" t="s">
        <v>18</v>
      </c>
      <c r="J2190" t="s">
        <v>24</v>
      </c>
      <c r="K2190" t="s">
        <v>24</v>
      </c>
      <c r="L2190">
        <v>4</v>
      </c>
      <c r="M2190" s="34" t="e">
        <f>VLOOKUP(CustomerDemographic[[#This Row],[Customer_ID]],'Task-5'!A2191:F5685,6,TRUE)</f>
        <v>#N/A</v>
      </c>
    </row>
    <row r="2191" spans="1:13" x14ac:dyDescent="0.3">
      <c r="A2191">
        <v>2190</v>
      </c>
      <c r="B2191" t="s">
        <v>2412</v>
      </c>
      <c r="C2191" t="s">
        <v>14</v>
      </c>
      <c r="D2191">
        <v>77</v>
      </c>
      <c r="E2191">
        <v>28962</v>
      </c>
      <c r="F2191" t="s">
        <v>29</v>
      </c>
      <c r="G2191" t="s">
        <v>30</v>
      </c>
      <c r="H2191" t="s">
        <v>33</v>
      </c>
      <c r="I2191" t="s">
        <v>18</v>
      </c>
      <c r="J2191" t="s">
        <v>24</v>
      </c>
      <c r="K2191" t="s">
        <v>24</v>
      </c>
      <c r="L2191">
        <v>13</v>
      </c>
      <c r="M2191" s="34" t="e">
        <f>VLOOKUP(CustomerDemographic[[#This Row],[Customer_ID]],'Task-5'!A2192:F5686,6,TRUE)</f>
        <v>#N/A</v>
      </c>
    </row>
    <row r="2192" spans="1:13" x14ac:dyDescent="0.3">
      <c r="A2192">
        <v>2191</v>
      </c>
      <c r="B2192" t="s">
        <v>2413</v>
      </c>
      <c r="C2192" t="s">
        <v>21</v>
      </c>
      <c r="D2192">
        <v>2</v>
      </c>
      <c r="E2192">
        <v>27891</v>
      </c>
      <c r="F2192" t="s">
        <v>102</v>
      </c>
      <c r="G2192" t="s">
        <v>30</v>
      </c>
      <c r="H2192" t="s">
        <v>17</v>
      </c>
      <c r="I2192" t="s">
        <v>18</v>
      </c>
      <c r="J2192" t="s">
        <v>19</v>
      </c>
      <c r="K2192" t="s">
        <v>19</v>
      </c>
      <c r="L2192">
        <v>4</v>
      </c>
      <c r="M2192" s="34" t="e">
        <f>VLOOKUP(CustomerDemographic[[#This Row],[Customer_ID]],'Task-5'!A2193:F5687,6,TRUE)</f>
        <v>#N/A</v>
      </c>
    </row>
    <row r="2193" spans="1:13" x14ac:dyDescent="0.3">
      <c r="A2193">
        <v>2192</v>
      </c>
      <c r="B2193" t="s">
        <v>2414</v>
      </c>
      <c r="C2193" t="s">
        <v>21</v>
      </c>
      <c r="D2193">
        <v>93</v>
      </c>
      <c r="E2193">
        <v>24346</v>
      </c>
      <c r="F2193" t="s">
        <v>395</v>
      </c>
      <c r="G2193" t="s">
        <v>30</v>
      </c>
      <c r="H2193" t="s">
        <v>17</v>
      </c>
      <c r="I2193" t="s">
        <v>18</v>
      </c>
      <c r="J2193" t="s">
        <v>24</v>
      </c>
      <c r="K2193" t="s">
        <v>24</v>
      </c>
      <c r="L2193">
        <v>14</v>
      </c>
      <c r="M2193" s="34" t="e">
        <f>VLOOKUP(CustomerDemographic[[#This Row],[Customer_ID]],'Task-5'!A2194:F5688,6,TRUE)</f>
        <v>#N/A</v>
      </c>
    </row>
    <row r="2194" spans="1:13" x14ac:dyDescent="0.3">
      <c r="A2194">
        <v>2193</v>
      </c>
      <c r="B2194" t="s">
        <v>2415</v>
      </c>
      <c r="C2194" t="s">
        <v>21</v>
      </c>
      <c r="D2194">
        <v>66</v>
      </c>
      <c r="E2194">
        <v>20439</v>
      </c>
      <c r="F2194" t="s">
        <v>642</v>
      </c>
      <c r="G2194" t="s">
        <v>30</v>
      </c>
      <c r="H2194" t="s">
        <v>17</v>
      </c>
      <c r="I2194" t="s">
        <v>18</v>
      </c>
      <c r="J2194" t="s">
        <v>24</v>
      </c>
      <c r="K2194" t="s">
        <v>19</v>
      </c>
      <c r="L2194">
        <v>6</v>
      </c>
      <c r="M2194" s="34" t="e">
        <f>VLOOKUP(CustomerDemographic[[#This Row],[Customer_ID]],'Task-5'!A2195:F5689,6,TRUE)</f>
        <v>#N/A</v>
      </c>
    </row>
    <row r="2195" spans="1:13" x14ac:dyDescent="0.3">
      <c r="A2195">
        <v>2194</v>
      </c>
      <c r="B2195" t="s">
        <v>2416</v>
      </c>
      <c r="C2195" t="s">
        <v>14</v>
      </c>
      <c r="D2195">
        <v>79</v>
      </c>
      <c r="E2195">
        <v>21438</v>
      </c>
      <c r="F2195" t="s">
        <v>358</v>
      </c>
      <c r="G2195" t="s">
        <v>48</v>
      </c>
      <c r="H2195" t="s">
        <v>33</v>
      </c>
      <c r="I2195" t="s">
        <v>18</v>
      </c>
      <c r="J2195" t="s">
        <v>19</v>
      </c>
      <c r="K2195" t="s">
        <v>19</v>
      </c>
      <c r="L2195">
        <v>11</v>
      </c>
      <c r="M2195" s="34" t="e">
        <f>VLOOKUP(CustomerDemographic[[#This Row],[Customer_ID]],'Task-5'!A2196:F5690,6,TRUE)</f>
        <v>#N/A</v>
      </c>
    </row>
    <row r="2196" spans="1:13" x14ac:dyDescent="0.3">
      <c r="A2196">
        <v>2195</v>
      </c>
      <c r="B2196" t="s">
        <v>2417</v>
      </c>
      <c r="C2196" t="s">
        <v>14</v>
      </c>
      <c r="D2196">
        <v>94</v>
      </c>
      <c r="E2196">
        <v>31899</v>
      </c>
      <c r="F2196" t="s">
        <v>508</v>
      </c>
      <c r="G2196" t="s">
        <v>23</v>
      </c>
      <c r="H2196" t="s">
        <v>33</v>
      </c>
      <c r="I2196" t="s">
        <v>18</v>
      </c>
      <c r="J2196" t="s">
        <v>19</v>
      </c>
      <c r="K2196" t="s">
        <v>19</v>
      </c>
      <c r="L2196">
        <v>13</v>
      </c>
      <c r="M2196" s="34" t="e">
        <f>VLOOKUP(CustomerDemographic[[#This Row],[Customer_ID]],'Task-5'!A2197:F5691,6,TRUE)</f>
        <v>#N/A</v>
      </c>
    </row>
    <row r="2197" spans="1:13" x14ac:dyDescent="0.3">
      <c r="A2197">
        <v>2196</v>
      </c>
      <c r="B2197" t="s">
        <v>2418</v>
      </c>
      <c r="C2197" t="s">
        <v>21</v>
      </c>
      <c r="D2197">
        <v>66</v>
      </c>
      <c r="E2197">
        <v>27919</v>
      </c>
      <c r="F2197" t="s">
        <v>39</v>
      </c>
      <c r="G2197" t="s">
        <v>35</v>
      </c>
      <c r="H2197" t="s">
        <v>36</v>
      </c>
      <c r="I2197" t="s">
        <v>18</v>
      </c>
      <c r="J2197" t="s">
        <v>19</v>
      </c>
      <c r="K2197" t="s">
        <v>19</v>
      </c>
      <c r="L2197">
        <v>7</v>
      </c>
      <c r="M2197" s="34" t="e">
        <f>VLOOKUP(CustomerDemographic[[#This Row],[Customer_ID]],'Task-5'!A2198:F5692,6,TRUE)</f>
        <v>#N/A</v>
      </c>
    </row>
    <row r="2198" spans="1:13" x14ac:dyDescent="0.3">
      <c r="A2198">
        <v>2197</v>
      </c>
      <c r="B2198" t="s">
        <v>2419</v>
      </c>
      <c r="C2198" t="s">
        <v>21</v>
      </c>
      <c r="D2198">
        <v>32</v>
      </c>
      <c r="E2198">
        <v>34228</v>
      </c>
      <c r="F2198" t="s">
        <v>2420</v>
      </c>
      <c r="G2198" t="s">
        <v>23</v>
      </c>
      <c r="H2198" t="s">
        <v>17</v>
      </c>
      <c r="I2198" t="s">
        <v>18</v>
      </c>
      <c r="J2198" t="s">
        <v>24</v>
      </c>
      <c r="K2198" t="s">
        <v>24</v>
      </c>
      <c r="L2198">
        <v>7</v>
      </c>
      <c r="M2198" s="34" t="e">
        <f>VLOOKUP(CustomerDemographic[[#This Row],[Customer_ID]],'Task-5'!A2199:F5693,6,TRUE)</f>
        <v>#N/A</v>
      </c>
    </row>
    <row r="2199" spans="1:13" x14ac:dyDescent="0.3">
      <c r="A2199">
        <v>2198</v>
      </c>
      <c r="B2199" t="s">
        <v>2421</v>
      </c>
      <c r="C2199" t="s">
        <v>21</v>
      </c>
      <c r="D2199">
        <v>1</v>
      </c>
      <c r="E2199">
        <v>35805</v>
      </c>
      <c r="F2199" t="s">
        <v>74</v>
      </c>
      <c r="G2199" t="s">
        <v>27</v>
      </c>
      <c r="H2199" t="s">
        <v>33</v>
      </c>
      <c r="I2199" t="s">
        <v>18</v>
      </c>
      <c r="J2199" t="s">
        <v>19</v>
      </c>
      <c r="K2199" t="s">
        <v>19</v>
      </c>
      <c r="L2199">
        <v>1</v>
      </c>
      <c r="M2199" s="34" t="e">
        <f>VLOOKUP(CustomerDemographic[[#This Row],[Customer_ID]],'Task-5'!A2200:F5694,6,TRUE)</f>
        <v>#N/A</v>
      </c>
    </row>
    <row r="2200" spans="1:13" x14ac:dyDescent="0.3">
      <c r="A2200">
        <v>2199</v>
      </c>
      <c r="B2200" t="s">
        <v>2422</v>
      </c>
      <c r="C2200" t="s">
        <v>14</v>
      </c>
      <c r="D2200">
        <v>89</v>
      </c>
      <c r="E2200">
        <v>30356</v>
      </c>
      <c r="F2200" t="s">
        <v>380</v>
      </c>
      <c r="G2200" t="s">
        <v>27</v>
      </c>
      <c r="H2200" t="s">
        <v>36</v>
      </c>
      <c r="I2200" t="s">
        <v>18</v>
      </c>
      <c r="J2200" t="s">
        <v>19</v>
      </c>
      <c r="K2200" t="s">
        <v>19</v>
      </c>
      <c r="L2200">
        <v>13</v>
      </c>
      <c r="M2200" s="34" t="e">
        <f>VLOOKUP(CustomerDemographic[[#This Row],[Customer_ID]],'Task-5'!A2201:F5695,6,TRUE)</f>
        <v>#N/A</v>
      </c>
    </row>
    <row r="2201" spans="1:13" x14ac:dyDescent="0.3">
      <c r="A2201">
        <v>2200</v>
      </c>
      <c r="B2201" t="s">
        <v>2423</v>
      </c>
      <c r="C2201" t="s">
        <v>21</v>
      </c>
      <c r="D2201">
        <v>23</v>
      </c>
      <c r="E2201">
        <v>31606</v>
      </c>
      <c r="F2201" t="s">
        <v>189</v>
      </c>
      <c r="G2201" t="s">
        <v>30</v>
      </c>
      <c r="H2201" t="s">
        <v>33</v>
      </c>
      <c r="I2201" t="s">
        <v>18</v>
      </c>
      <c r="J2201" t="s">
        <v>19</v>
      </c>
      <c r="K2201" t="s">
        <v>19</v>
      </c>
      <c r="L2201">
        <v>16</v>
      </c>
      <c r="M2201" s="34" t="e">
        <f>VLOOKUP(CustomerDemographic[[#This Row],[Customer_ID]],'Task-5'!A2202:F5696,6,TRUE)</f>
        <v>#N/A</v>
      </c>
    </row>
    <row r="2202" spans="1:13" x14ac:dyDescent="0.3">
      <c r="A2202">
        <v>2201</v>
      </c>
      <c r="B2202" t="s">
        <v>2424</v>
      </c>
      <c r="C2202" t="s">
        <v>14</v>
      </c>
      <c r="D2202">
        <v>56</v>
      </c>
      <c r="E2202">
        <v>36141</v>
      </c>
      <c r="F2202" t="s">
        <v>333</v>
      </c>
      <c r="G2202" t="s">
        <v>23</v>
      </c>
      <c r="H2202" t="s">
        <v>33</v>
      </c>
      <c r="I2202" t="s">
        <v>18</v>
      </c>
      <c r="J2202" t="s">
        <v>24</v>
      </c>
      <c r="K2202" t="s">
        <v>19</v>
      </c>
      <c r="L2202">
        <v>1</v>
      </c>
      <c r="M2202" s="34" t="e">
        <f>VLOOKUP(CustomerDemographic[[#This Row],[Customer_ID]],'Task-5'!A2203:F5697,6,TRUE)</f>
        <v>#N/A</v>
      </c>
    </row>
    <row r="2203" spans="1:13" x14ac:dyDescent="0.3">
      <c r="A2203">
        <v>2202</v>
      </c>
      <c r="B2203" t="s">
        <v>2425</v>
      </c>
      <c r="C2203" t="s">
        <v>14</v>
      </c>
      <c r="D2203">
        <v>46</v>
      </c>
      <c r="E2203">
        <v>28356</v>
      </c>
      <c r="F2203" t="s">
        <v>134</v>
      </c>
      <c r="G2203" t="s">
        <v>23</v>
      </c>
      <c r="H2203" t="s">
        <v>33</v>
      </c>
      <c r="I2203" t="s">
        <v>18</v>
      </c>
      <c r="J2203" t="s">
        <v>19</v>
      </c>
      <c r="K2203" t="s">
        <v>19</v>
      </c>
      <c r="L2203">
        <v>8</v>
      </c>
      <c r="M2203" s="34" t="e">
        <f>VLOOKUP(CustomerDemographic[[#This Row],[Customer_ID]],'Task-5'!A2204:F5698,6,TRUE)</f>
        <v>#N/A</v>
      </c>
    </row>
    <row r="2204" spans="1:13" x14ac:dyDescent="0.3">
      <c r="A2204">
        <v>2203</v>
      </c>
      <c r="B2204" t="s">
        <v>2426</v>
      </c>
      <c r="C2204" t="s">
        <v>21</v>
      </c>
      <c r="D2204">
        <v>13</v>
      </c>
      <c r="E2204">
        <v>36152</v>
      </c>
      <c r="F2204" t="s">
        <v>58</v>
      </c>
      <c r="G2204" t="s">
        <v>16</v>
      </c>
      <c r="H2204" t="s">
        <v>36</v>
      </c>
      <c r="I2204" t="s">
        <v>18</v>
      </c>
      <c r="J2204" t="s">
        <v>19</v>
      </c>
      <c r="K2204" t="s">
        <v>19</v>
      </c>
      <c r="L2204">
        <v>2</v>
      </c>
      <c r="M2204" s="34" t="e">
        <f>VLOOKUP(CustomerDemographic[[#This Row],[Customer_ID]],'Task-5'!A2205:F5699,6,TRUE)</f>
        <v>#N/A</v>
      </c>
    </row>
    <row r="2205" spans="1:13" x14ac:dyDescent="0.3">
      <c r="A2205">
        <v>2204</v>
      </c>
      <c r="B2205" t="s">
        <v>2427</v>
      </c>
      <c r="C2205" t="s">
        <v>14</v>
      </c>
      <c r="D2205">
        <v>16</v>
      </c>
      <c r="E2205">
        <v>24722</v>
      </c>
      <c r="F2205" t="s">
        <v>283</v>
      </c>
      <c r="G2205" t="s">
        <v>100</v>
      </c>
      <c r="H2205" t="s">
        <v>36</v>
      </c>
      <c r="I2205" t="s">
        <v>18</v>
      </c>
      <c r="J2205" t="s">
        <v>24</v>
      </c>
      <c r="K2205" t="s">
        <v>24</v>
      </c>
      <c r="L2205">
        <v>7</v>
      </c>
      <c r="M2205" s="34" t="e">
        <f>VLOOKUP(CustomerDemographic[[#This Row],[Customer_ID]],'Task-5'!A2206:F5700,6,TRUE)</f>
        <v>#N/A</v>
      </c>
    </row>
    <row r="2206" spans="1:13" x14ac:dyDescent="0.3">
      <c r="A2206">
        <v>2205</v>
      </c>
      <c r="B2206" t="s">
        <v>2428</v>
      </c>
      <c r="C2206" t="s">
        <v>21</v>
      </c>
      <c r="D2206">
        <v>76</v>
      </c>
      <c r="E2206">
        <v>27395</v>
      </c>
      <c r="F2206" t="s">
        <v>72</v>
      </c>
      <c r="G2206" t="s">
        <v>30</v>
      </c>
      <c r="H2206" t="s">
        <v>17</v>
      </c>
      <c r="I2206" t="s">
        <v>18</v>
      </c>
      <c r="J2206" t="s">
        <v>24</v>
      </c>
      <c r="K2206" t="s">
        <v>24</v>
      </c>
      <c r="L2206">
        <v>11</v>
      </c>
      <c r="M2206" s="34" t="e">
        <f>VLOOKUP(CustomerDemographic[[#This Row],[Customer_ID]],'Task-5'!A2207:F5701,6,TRUE)</f>
        <v>#N/A</v>
      </c>
    </row>
    <row r="2207" spans="1:13" x14ac:dyDescent="0.3">
      <c r="A2207">
        <v>2206</v>
      </c>
      <c r="B2207" t="s">
        <v>2429</v>
      </c>
      <c r="C2207" t="s">
        <v>21</v>
      </c>
      <c r="D2207">
        <v>60</v>
      </c>
      <c r="E2207">
        <v>20965</v>
      </c>
      <c r="F2207" t="s">
        <v>315</v>
      </c>
      <c r="G2207" t="s">
        <v>23</v>
      </c>
      <c r="H2207" t="s">
        <v>33</v>
      </c>
      <c r="I2207" t="s">
        <v>18</v>
      </c>
      <c r="J2207" t="s">
        <v>24</v>
      </c>
      <c r="K2207" t="s">
        <v>24</v>
      </c>
      <c r="L2207">
        <v>14</v>
      </c>
      <c r="M2207" s="34" t="e">
        <f>VLOOKUP(CustomerDemographic[[#This Row],[Customer_ID]],'Task-5'!A2208:F5702,6,TRUE)</f>
        <v>#N/A</v>
      </c>
    </row>
    <row r="2208" spans="1:13" x14ac:dyDescent="0.3">
      <c r="A2208">
        <v>2207</v>
      </c>
      <c r="B2208" t="s">
        <v>2430</v>
      </c>
      <c r="C2208" t="s">
        <v>14</v>
      </c>
      <c r="D2208">
        <v>93</v>
      </c>
      <c r="E2208">
        <v>28881</v>
      </c>
      <c r="F2208" t="s">
        <v>928</v>
      </c>
      <c r="G2208" t="s">
        <v>48</v>
      </c>
      <c r="H2208" t="s">
        <v>17</v>
      </c>
      <c r="I2208" t="s">
        <v>18</v>
      </c>
      <c r="J2208" t="s">
        <v>19</v>
      </c>
      <c r="K2208" t="s">
        <v>19</v>
      </c>
      <c r="L2208">
        <v>16</v>
      </c>
      <c r="M2208" s="34" t="e">
        <f>VLOOKUP(CustomerDemographic[[#This Row],[Customer_ID]],'Task-5'!A2209:F5703,6,TRUE)</f>
        <v>#N/A</v>
      </c>
    </row>
    <row r="2209" spans="1:13" x14ac:dyDescent="0.3">
      <c r="A2209">
        <v>2208</v>
      </c>
      <c r="B2209" t="s">
        <v>2431</v>
      </c>
      <c r="C2209" t="s">
        <v>14</v>
      </c>
      <c r="D2209">
        <v>59</v>
      </c>
      <c r="E2209">
        <v>19851</v>
      </c>
      <c r="F2209" t="s">
        <v>29</v>
      </c>
      <c r="G2209" t="s">
        <v>30</v>
      </c>
      <c r="H2209" t="s">
        <v>17</v>
      </c>
      <c r="I2209" t="s">
        <v>18</v>
      </c>
      <c r="J2209" t="s">
        <v>24</v>
      </c>
      <c r="K2209" t="s">
        <v>24</v>
      </c>
      <c r="L2209">
        <v>9</v>
      </c>
      <c r="M2209" s="34" t="e">
        <f>VLOOKUP(CustomerDemographic[[#This Row],[Customer_ID]],'Task-5'!A2210:F5704,6,TRUE)</f>
        <v>#N/A</v>
      </c>
    </row>
    <row r="2210" spans="1:13" x14ac:dyDescent="0.3">
      <c r="A2210">
        <v>2209</v>
      </c>
      <c r="B2210" t="s">
        <v>2432</v>
      </c>
      <c r="C2210" t="s">
        <v>21</v>
      </c>
      <c r="D2210">
        <v>4</v>
      </c>
      <c r="E2210">
        <v>34185</v>
      </c>
      <c r="F2210" t="s">
        <v>114</v>
      </c>
      <c r="G2210" t="s">
        <v>16</v>
      </c>
      <c r="H2210" t="s">
        <v>33</v>
      </c>
      <c r="I2210" t="s">
        <v>18</v>
      </c>
      <c r="J2210" t="s">
        <v>19</v>
      </c>
      <c r="K2210" t="s">
        <v>19</v>
      </c>
      <c r="L2210">
        <v>3</v>
      </c>
      <c r="M2210" s="34" t="e">
        <f>VLOOKUP(CustomerDemographic[[#This Row],[Customer_ID]],'Task-5'!A2211:F5705,6,TRUE)</f>
        <v>#N/A</v>
      </c>
    </row>
    <row r="2211" spans="1:13" x14ac:dyDescent="0.3">
      <c r="A2211">
        <v>2210</v>
      </c>
      <c r="B2211" t="s">
        <v>2433</v>
      </c>
      <c r="C2211" t="s">
        <v>21</v>
      </c>
      <c r="D2211">
        <v>16</v>
      </c>
      <c r="E2211">
        <v>31375</v>
      </c>
      <c r="F2211" t="s">
        <v>114</v>
      </c>
      <c r="G2211" t="s">
        <v>16</v>
      </c>
      <c r="H2211" t="s">
        <v>36</v>
      </c>
      <c r="I2211" t="s">
        <v>18</v>
      </c>
      <c r="J2211" t="s">
        <v>24</v>
      </c>
      <c r="K2211" t="s">
        <v>24</v>
      </c>
      <c r="L2211">
        <v>5</v>
      </c>
      <c r="M2211" s="34" t="e">
        <f>VLOOKUP(CustomerDemographic[[#This Row],[Customer_ID]],'Task-5'!A2212:F5706,6,TRUE)</f>
        <v>#N/A</v>
      </c>
    </row>
    <row r="2212" spans="1:13" x14ac:dyDescent="0.3">
      <c r="A2212">
        <v>2211</v>
      </c>
      <c r="B2212" t="s">
        <v>2434</v>
      </c>
      <c r="C2212" t="s">
        <v>14</v>
      </c>
      <c r="D2212">
        <v>3</v>
      </c>
      <c r="E2212">
        <v>27633</v>
      </c>
      <c r="F2212" t="s">
        <v>29</v>
      </c>
      <c r="G2212" t="s">
        <v>48</v>
      </c>
      <c r="H2212" t="s">
        <v>17</v>
      </c>
      <c r="I2212" t="s">
        <v>18</v>
      </c>
      <c r="J2212" t="s">
        <v>19</v>
      </c>
      <c r="K2212" t="s">
        <v>19</v>
      </c>
      <c r="L2212">
        <v>18</v>
      </c>
      <c r="M2212" s="34" t="e">
        <f>VLOOKUP(CustomerDemographic[[#This Row],[Customer_ID]],'Task-5'!A2213:F5707,6,TRUE)</f>
        <v>#N/A</v>
      </c>
    </row>
    <row r="2213" spans="1:13" x14ac:dyDescent="0.3">
      <c r="A2213">
        <v>2212</v>
      </c>
      <c r="B2213" t="s">
        <v>2435</v>
      </c>
      <c r="C2213" t="s">
        <v>14</v>
      </c>
      <c r="D2213">
        <v>22</v>
      </c>
      <c r="E2213">
        <v>27162</v>
      </c>
      <c r="F2213" t="s">
        <v>393</v>
      </c>
      <c r="G2213" t="s">
        <v>48</v>
      </c>
      <c r="H2213" t="s">
        <v>33</v>
      </c>
      <c r="I2213" t="s">
        <v>18</v>
      </c>
      <c r="J2213" t="s">
        <v>19</v>
      </c>
      <c r="K2213" t="s">
        <v>19</v>
      </c>
      <c r="L2213">
        <v>20</v>
      </c>
      <c r="M2213" s="34" t="e">
        <f>VLOOKUP(CustomerDemographic[[#This Row],[Customer_ID]],'Task-5'!A2214:F5708,6,TRUE)</f>
        <v>#N/A</v>
      </c>
    </row>
    <row r="2214" spans="1:13" x14ac:dyDescent="0.3">
      <c r="A2214">
        <v>2213</v>
      </c>
      <c r="B2214" t="s">
        <v>2436</v>
      </c>
      <c r="C2214" t="s">
        <v>14</v>
      </c>
      <c r="D2214">
        <v>70</v>
      </c>
      <c r="E2214">
        <v>35192</v>
      </c>
      <c r="F2214" t="s">
        <v>85</v>
      </c>
      <c r="G2214" t="s">
        <v>30</v>
      </c>
      <c r="H2214" t="s">
        <v>33</v>
      </c>
      <c r="I2214" t="s">
        <v>18</v>
      </c>
      <c r="J2214" t="s">
        <v>24</v>
      </c>
      <c r="K2214" t="s">
        <v>19</v>
      </c>
      <c r="L2214">
        <v>6</v>
      </c>
      <c r="M2214" s="34" t="e">
        <f>VLOOKUP(CustomerDemographic[[#This Row],[Customer_ID]],'Task-5'!A2215:F5709,6,TRUE)</f>
        <v>#N/A</v>
      </c>
    </row>
    <row r="2215" spans="1:13" x14ac:dyDescent="0.3">
      <c r="A2215">
        <v>2214</v>
      </c>
      <c r="B2215" t="s">
        <v>2437</v>
      </c>
      <c r="C2215" t="s">
        <v>21</v>
      </c>
      <c r="D2215">
        <v>52</v>
      </c>
      <c r="E2215">
        <v>20905</v>
      </c>
      <c r="F2215" t="s">
        <v>29</v>
      </c>
      <c r="G2215" t="s">
        <v>48</v>
      </c>
      <c r="H2215" t="s">
        <v>36</v>
      </c>
      <c r="I2215" t="s">
        <v>18</v>
      </c>
      <c r="J2215" t="s">
        <v>19</v>
      </c>
      <c r="K2215" t="s">
        <v>19</v>
      </c>
      <c r="L2215">
        <v>8</v>
      </c>
      <c r="M2215" s="34" t="e">
        <f>VLOOKUP(CustomerDemographic[[#This Row],[Customer_ID]],'Task-5'!A2216:F5710,6,TRUE)</f>
        <v>#N/A</v>
      </c>
    </row>
    <row r="2216" spans="1:13" x14ac:dyDescent="0.3">
      <c r="A2216">
        <v>2215</v>
      </c>
      <c r="B2216" t="s">
        <v>2438</v>
      </c>
      <c r="C2216" t="s">
        <v>14</v>
      </c>
      <c r="D2216">
        <v>50</v>
      </c>
      <c r="E2216">
        <v>25984</v>
      </c>
      <c r="F2216" t="s">
        <v>315</v>
      </c>
      <c r="G2216" t="s">
        <v>23</v>
      </c>
      <c r="H2216" t="s">
        <v>17</v>
      </c>
      <c r="I2216" t="s">
        <v>18</v>
      </c>
      <c r="J2216" t="s">
        <v>24</v>
      </c>
      <c r="K2216" t="s">
        <v>19</v>
      </c>
      <c r="L2216">
        <v>18</v>
      </c>
      <c r="M2216" s="34" t="e">
        <f>VLOOKUP(CustomerDemographic[[#This Row],[Customer_ID]],'Task-5'!A2217:F5711,6,TRUE)</f>
        <v>#N/A</v>
      </c>
    </row>
    <row r="2217" spans="1:13" x14ac:dyDescent="0.3">
      <c r="A2217">
        <v>2216</v>
      </c>
      <c r="B2217" t="s">
        <v>2439</v>
      </c>
      <c r="C2217" t="s">
        <v>14</v>
      </c>
      <c r="D2217">
        <v>29</v>
      </c>
      <c r="E2217">
        <v>22648</v>
      </c>
      <c r="F2217" t="s">
        <v>370</v>
      </c>
      <c r="G2217" t="s">
        <v>27</v>
      </c>
      <c r="H2217" t="s">
        <v>36</v>
      </c>
      <c r="I2217" t="s">
        <v>18</v>
      </c>
      <c r="J2217" t="s">
        <v>19</v>
      </c>
      <c r="K2217" t="s">
        <v>19</v>
      </c>
      <c r="L2217">
        <v>10</v>
      </c>
      <c r="M2217" s="34" t="e">
        <f>VLOOKUP(CustomerDemographic[[#This Row],[Customer_ID]],'Task-5'!A2218:F5712,6,TRUE)</f>
        <v>#N/A</v>
      </c>
    </row>
    <row r="2218" spans="1:13" x14ac:dyDescent="0.3">
      <c r="A2218">
        <v>2217</v>
      </c>
      <c r="B2218" t="s">
        <v>2440</v>
      </c>
      <c r="C2218" t="s">
        <v>21</v>
      </c>
      <c r="D2218">
        <v>98</v>
      </c>
      <c r="E2218">
        <v>29876</v>
      </c>
      <c r="F2218" t="s">
        <v>126</v>
      </c>
      <c r="G2218" t="s">
        <v>23</v>
      </c>
      <c r="H2218" t="s">
        <v>17</v>
      </c>
      <c r="I2218" t="s">
        <v>18</v>
      </c>
      <c r="J2218" t="s">
        <v>24</v>
      </c>
      <c r="K2218" t="s">
        <v>24</v>
      </c>
      <c r="L2218">
        <v>16</v>
      </c>
      <c r="M2218" s="34" t="e">
        <f>VLOOKUP(CustomerDemographic[[#This Row],[Customer_ID]],'Task-5'!A2219:F5713,6,TRUE)</f>
        <v>#N/A</v>
      </c>
    </row>
    <row r="2219" spans="1:13" x14ac:dyDescent="0.3">
      <c r="A2219">
        <v>2218</v>
      </c>
      <c r="B2219" t="s">
        <v>2441</v>
      </c>
      <c r="C2219" t="s">
        <v>14</v>
      </c>
      <c r="D2219">
        <v>94</v>
      </c>
      <c r="E2219">
        <v>33751</v>
      </c>
      <c r="F2219" t="s">
        <v>446</v>
      </c>
      <c r="G2219" t="s">
        <v>16</v>
      </c>
      <c r="H2219" t="s">
        <v>33</v>
      </c>
      <c r="I2219" t="s">
        <v>18</v>
      </c>
      <c r="J2219" t="s">
        <v>24</v>
      </c>
      <c r="K2219" t="s">
        <v>24</v>
      </c>
      <c r="L2219">
        <v>4</v>
      </c>
      <c r="M2219" s="34" t="e">
        <f>VLOOKUP(CustomerDemographic[[#This Row],[Customer_ID]],'Task-5'!A2220:F5714,6,TRUE)</f>
        <v>#N/A</v>
      </c>
    </row>
    <row r="2220" spans="1:13" x14ac:dyDescent="0.3">
      <c r="A2220">
        <v>2219</v>
      </c>
      <c r="B2220" t="s">
        <v>2442</v>
      </c>
      <c r="C2220" t="s">
        <v>21</v>
      </c>
      <c r="D2220">
        <v>73</v>
      </c>
      <c r="E2220">
        <v>30011</v>
      </c>
      <c r="F2220" t="s">
        <v>44</v>
      </c>
      <c r="G2220" t="s">
        <v>30</v>
      </c>
      <c r="H2220" t="s">
        <v>36</v>
      </c>
      <c r="I2220" t="s">
        <v>18</v>
      </c>
      <c r="J2220" t="s">
        <v>19</v>
      </c>
      <c r="K2220" t="s">
        <v>19</v>
      </c>
      <c r="L2220">
        <v>3</v>
      </c>
      <c r="M2220" s="34" t="e">
        <f>VLOOKUP(CustomerDemographic[[#This Row],[Customer_ID]],'Task-5'!A2221:F5715,6,TRUE)</f>
        <v>#N/A</v>
      </c>
    </row>
    <row r="2221" spans="1:13" x14ac:dyDescent="0.3">
      <c r="A2221">
        <v>2220</v>
      </c>
      <c r="B2221" t="s">
        <v>2443</v>
      </c>
      <c r="C2221" t="s">
        <v>21</v>
      </c>
      <c r="D2221">
        <v>35</v>
      </c>
      <c r="E2221">
        <v>21683</v>
      </c>
      <c r="F2221" t="s">
        <v>85</v>
      </c>
      <c r="G2221" t="s">
        <v>23</v>
      </c>
      <c r="H2221" t="s">
        <v>17</v>
      </c>
      <c r="I2221" t="s">
        <v>18</v>
      </c>
      <c r="J2221" t="s">
        <v>24</v>
      </c>
      <c r="K2221" t="s">
        <v>19</v>
      </c>
      <c r="L2221">
        <v>13</v>
      </c>
      <c r="M2221" s="34" t="e">
        <f>VLOOKUP(CustomerDemographic[[#This Row],[Customer_ID]],'Task-5'!A2222:F5716,6,TRUE)</f>
        <v>#N/A</v>
      </c>
    </row>
    <row r="2222" spans="1:13" x14ac:dyDescent="0.3">
      <c r="A2222">
        <v>2221</v>
      </c>
      <c r="B2222" t="s">
        <v>2444</v>
      </c>
      <c r="C2222" t="s">
        <v>21</v>
      </c>
      <c r="D2222">
        <v>80</v>
      </c>
      <c r="E2222">
        <v>35010</v>
      </c>
      <c r="F2222" t="s">
        <v>195</v>
      </c>
      <c r="G2222" t="s">
        <v>42</v>
      </c>
      <c r="H2222" t="s">
        <v>33</v>
      </c>
      <c r="I2222" t="s">
        <v>18</v>
      </c>
      <c r="J2222" t="s">
        <v>24</v>
      </c>
      <c r="K2222" t="s">
        <v>24</v>
      </c>
      <c r="L2222">
        <v>7</v>
      </c>
      <c r="M2222" s="34" t="e">
        <f>VLOOKUP(CustomerDemographic[[#This Row],[Customer_ID]],'Task-5'!A2223:F5717,6,TRUE)</f>
        <v>#N/A</v>
      </c>
    </row>
    <row r="2223" spans="1:13" x14ac:dyDescent="0.3">
      <c r="A2223">
        <v>2222</v>
      </c>
      <c r="B2223" t="s">
        <v>2445</v>
      </c>
      <c r="C2223" t="s">
        <v>14</v>
      </c>
      <c r="D2223">
        <v>20</v>
      </c>
      <c r="E2223">
        <v>27267</v>
      </c>
      <c r="F2223" t="s">
        <v>60</v>
      </c>
      <c r="G2223" t="s">
        <v>23</v>
      </c>
      <c r="H2223" t="s">
        <v>17</v>
      </c>
      <c r="I2223" t="s">
        <v>18</v>
      </c>
      <c r="J2223" t="s">
        <v>24</v>
      </c>
      <c r="K2223" t="s">
        <v>24</v>
      </c>
      <c r="L2223">
        <v>14</v>
      </c>
      <c r="M2223" s="34" t="e">
        <f>VLOOKUP(CustomerDemographic[[#This Row],[Customer_ID]],'Task-5'!A2224:F5718,6,TRUE)</f>
        <v>#N/A</v>
      </c>
    </row>
    <row r="2224" spans="1:13" x14ac:dyDescent="0.3">
      <c r="A2224">
        <v>2223</v>
      </c>
      <c r="B2224" t="s">
        <v>2446</v>
      </c>
      <c r="C2224" t="s">
        <v>14</v>
      </c>
      <c r="D2224">
        <v>38</v>
      </c>
      <c r="E2224">
        <v>29615</v>
      </c>
      <c r="F2224" t="s">
        <v>60</v>
      </c>
      <c r="G2224" t="s">
        <v>16</v>
      </c>
      <c r="H2224" t="s">
        <v>17</v>
      </c>
      <c r="I2224" t="s">
        <v>18</v>
      </c>
      <c r="J2224" t="s">
        <v>24</v>
      </c>
      <c r="K2224" t="s">
        <v>24</v>
      </c>
      <c r="L2224">
        <v>12</v>
      </c>
      <c r="M2224" s="34" t="e">
        <f>VLOOKUP(CustomerDemographic[[#This Row],[Customer_ID]],'Task-5'!A2225:F5719,6,TRUE)</f>
        <v>#N/A</v>
      </c>
    </row>
    <row r="2225" spans="1:13" x14ac:dyDescent="0.3">
      <c r="A2225">
        <v>2224</v>
      </c>
      <c r="B2225" t="s">
        <v>2447</v>
      </c>
      <c r="C2225" t="s">
        <v>14</v>
      </c>
      <c r="D2225">
        <v>3</v>
      </c>
      <c r="E2225">
        <v>36025</v>
      </c>
      <c r="F2225" t="s">
        <v>421</v>
      </c>
      <c r="G2225" t="s">
        <v>35</v>
      </c>
      <c r="H2225" t="s">
        <v>36</v>
      </c>
      <c r="I2225" t="s">
        <v>18</v>
      </c>
      <c r="J2225" t="s">
        <v>19</v>
      </c>
      <c r="K2225" t="s">
        <v>19</v>
      </c>
      <c r="L2225">
        <v>4</v>
      </c>
      <c r="M2225" s="34" t="e">
        <f>VLOOKUP(CustomerDemographic[[#This Row],[Customer_ID]],'Task-5'!A2226:F5720,6,TRUE)</f>
        <v>#N/A</v>
      </c>
    </row>
    <row r="2226" spans="1:13" x14ac:dyDescent="0.3">
      <c r="A2226">
        <v>2225</v>
      </c>
      <c r="B2226" t="s">
        <v>2448</v>
      </c>
      <c r="C2226" t="s">
        <v>14</v>
      </c>
      <c r="D2226">
        <v>45</v>
      </c>
      <c r="E2226">
        <v>32235</v>
      </c>
      <c r="F2226" t="s">
        <v>173</v>
      </c>
      <c r="G2226" t="s">
        <v>16</v>
      </c>
      <c r="H2226" t="s">
        <v>33</v>
      </c>
      <c r="I2226" t="s">
        <v>18</v>
      </c>
      <c r="J2226" t="s">
        <v>24</v>
      </c>
      <c r="K2226" t="s">
        <v>24</v>
      </c>
      <c r="L2226">
        <v>19</v>
      </c>
      <c r="M2226" s="34" t="e">
        <f>VLOOKUP(CustomerDemographic[[#This Row],[Customer_ID]],'Task-5'!A2227:F5721,6,TRUE)</f>
        <v>#N/A</v>
      </c>
    </row>
    <row r="2227" spans="1:13" x14ac:dyDescent="0.3">
      <c r="A2227">
        <v>2226</v>
      </c>
      <c r="B2227" t="s">
        <v>2449</v>
      </c>
      <c r="C2227" t="s">
        <v>14</v>
      </c>
      <c r="D2227">
        <v>10</v>
      </c>
      <c r="E2227">
        <v>20292</v>
      </c>
      <c r="F2227" t="s">
        <v>116</v>
      </c>
      <c r="G2227" t="s">
        <v>100</v>
      </c>
      <c r="H2227" t="s">
        <v>17</v>
      </c>
      <c r="I2227" t="s">
        <v>18</v>
      </c>
      <c r="J2227" t="s">
        <v>24</v>
      </c>
      <c r="K2227" t="s">
        <v>24</v>
      </c>
      <c r="L2227">
        <v>11</v>
      </c>
      <c r="M2227" s="34" t="e">
        <f>VLOOKUP(CustomerDemographic[[#This Row],[Customer_ID]],'Task-5'!A2228:F5722,6,TRUE)</f>
        <v>#N/A</v>
      </c>
    </row>
    <row r="2228" spans="1:13" x14ac:dyDescent="0.3">
      <c r="A2228">
        <v>2227</v>
      </c>
      <c r="B2228" t="s">
        <v>2450</v>
      </c>
      <c r="C2228" t="s">
        <v>21</v>
      </c>
      <c r="D2228">
        <v>45</v>
      </c>
      <c r="E2228">
        <v>27957</v>
      </c>
      <c r="F2228" t="s">
        <v>719</v>
      </c>
      <c r="G2228" t="s">
        <v>27</v>
      </c>
      <c r="H2228" t="s">
        <v>33</v>
      </c>
      <c r="I2228" t="s">
        <v>18</v>
      </c>
      <c r="J2228" t="s">
        <v>19</v>
      </c>
      <c r="K2228" t="s">
        <v>19</v>
      </c>
      <c r="L2228">
        <v>9</v>
      </c>
      <c r="M2228" s="34" t="e">
        <f>VLOOKUP(CustomerDemographic[[#This Row],[Customer_ID]],'Task-5'!A2229:F5723,6,TRUE)</f>
        <v>#N/A</v>
      </c>
    </row>
    <row r="2229" spans="1:13" x14ac:dyDescent="0.3">
      <c r="A2229">
        <v>2228</v>
      </c>
      <c r="B2229" t="s">
        <v>2451</v>
      </c>
      <c r="C2229" t="s">
        <v>14</v>
      </c>
      <c r="D2229">
        <v>12</v>
      </c>
      <c r="E2229">
        <v>20523</v>
      </c>
      <c r="F2229" t="s">
        <v>62</v>
      </c>
      <c r="G2229" t="s">
        <v>48</v>
      </c>
      <c r="H2229" t="s">
        <v>36</v>
      </c>
      <c r="I2229" t="s">
        <v>18</v>
      </c>
      <c r="J2229" t="s">
        <v>24</v>
      </c>
      <c r="K2229" t="s">
        <v>24</v>
      </c>
      <c r="L2229">
        <v>9</v>
      </c>
      <c r="M2229" s="34" t="e">
        <f>VLOOKUP(CustomerDemographic[[#This Row],[Customer_ID]],'Task-5'!A2230:F5724,6,TRUE)</f>
        <v>#N/A</v>
      </c>
    </row>
    <row r="2230" spans="1:13" x14ac:dyDescent="0.3">
      <c r="A2230">
        <v>2229</v>
      </c>
      <c r="B2230" t="s">
        <v>2452</v>
      </c>
      <c r="C2230" t="s">
        <v>14</v>
      </c>
      <c r="D2230">
        <v>76</v>
      </c>
      <c r="E2230">
        <v>21650</v>
      </c>
      <c r="F2230" t="s">
        <v>269</v>
      </c>
      <c r="G2230" t="s">
        <v>23</v>
      </c>
      <c r="H2230" t="s">
        <v>33</v>
      </c>
      <c r="I2230" t="s">
        <v>18</v>
      </c>
      <c r="J2230" t="s">
        <v>24</v>
      </c>
      <c r="K2230" t="s">
        <v>19</v>
      </c>
      <c r="L2230">
        <v>7</v>
      </c>
      <c r="M2230" s="34" t="e">
        <f>VLOOKUP(CustomerDemographic[[#This Row],[Customer_ID]],'Task-5'!A2231:F5725,6,TRUE)</f>
        <v>#N/A</v>
      </c>
    </row>
    <row r="2231" spans="1:13" x14ac:dyDescent="0.3">
      <c r="A2231">
        <v>2230</v>
      </c>
      <c r="B2231" t="s">
        <v>2453</v>
      </c>
      <c r="C2231" t="s">
        <v>14</v>
      </c>
      <c r="D2231">
        <v>53</v>
      </c>
      <c r="E2231">
        <v>28481</v>
      </c>
      <c r="F2231" t="s">
        <v>29</v>
      </c>
      <c r="G2231" t="s">
        <v>30</v>
      </c>
      <c r="H2231" t="s">
        <v>17</v>
      </c>
      <c r="I2231" t="s">
        <v>18</v>
      </c>
      <c r="J2231" t="s">
        <v>24</v>
      </c>
      <c r="K2231" t="s">
        <v>24</v>
      </c>
      <c r="L2231">
        <v>19</v>
      </c>
      <c r="M2231" s="34" t="e">
        <f>VLOOKUP(CustomerDemographic[[#This Row],[Customer_ID]],'Task-5'!A2232:F5726,6,TRUE)</f>
        <v>#N/A</v>
      </c>
    </row>
    <row r="2232" spans="1:13" x14ac:dyDescent="0.3">
      <c r="A2232">
        <v>2231</v>
      </c>
      <c r="B2232" t="s">
        <v>2454</v>
      </c>
      <c r="C2232" t="s">
        <v>14</v>
      </c>
      <c r="D2232">
        <v>68</v>
      </c>
      <c r="E2232">
        <v>21818</v>
      </c>
      <c r="F2232" t="s">
        <v>441</v>
      </c>
      <c r="G2232" t="s">
        <v>30</v>
      </c>
      <c r="H2232" t="s">
        <v>17</v>
      </c>
      <c r="I2232" t="s">
        <v>18</v>
      </c>
      <c r="J2232" t="s">
        <v>24</v>
      </c>
      <c r="K2232" t="s">
        <v>24</v>
      </c>
      <c r="L2232">
        <v>13</v>
      </c>
      <c r="M2232" s="34" t="e">
        <f>VLOOKUP(CustomerDemographic[[#This Row],[Customer_ID]],'Task-5'!A2233:F5727,6,TRUE)</f>
        <v>#N/A</v>
      </c>
    </row>
    <row r="2233" spans="1:13" x14ac:dyDescent="0.3">
      <c r="A2233">
        <v>2232</v>
      </c>
      <c r="B2233" t="s">
        <v>2455</v>
      </c>
      <c r="C2233" t="s">
        <v>21</v>
      </c>
      <c r="D2233">
        <v>69</v>
      </c>
      <c r="E2233">
        <v>33000</v>
      </c>
      <c r="F2233" t="s">
        <v>622</v>
      </c>
      <c r="G2233" t="s">
        <v>30</v>
      </c>
      <c r="H2233" t="s">
        <v>17</v>
      </c>
      <c r="I2233" t="s">
        <v>18</v>
      </c>
      <c r="J2233" t="s">
        <v>19</v>
      </c>
      <c r="K2233" t="s">
        <v>19</v>
      </c>
      <c r="L2233">
        <v>11</v>
      </c>
      <c r="M2233" s="34" t="e">
        <f>VLOOKUP(CustomerDemographic[[#This Row],[Customer_ID]],'Task-5'!A2234:F5728,6,TRUE)</f>
        <v>#N/A</v>
      </c>
    </row>
    <row r="2234" spans="1:13" x14ac:dyDescent="0.3">
      <c r="A2234">
        <v>2233</v>
      </c>
      <c r="B2234" t="s">
        <v>2456</v>
      </c>
      <c r="C2234" t="s">
        <v>14</v>
      </c>
      <c r="D2234">
        <v>49</v>
      </c>
      <c r="E2234">
        <v>26911</v>
      </c>
      <c r="F2234" t="s">
        <v>58</v>
      </c>
      <c r="G2234" t="s">
        <v>30</v>
      </c>
      <c r="H2234" t="s">
        <v>17</v>
      </c>
      <c r="I2234" t="s">
        <v>18</v>
      </c>
      <c r="J2234" t="s">
        <v>24</v>
      </c>
      <c r="K2234" t="s">
        <v>19</v>
      </c>
      <c r="L2234">
        <v>8</v>
      </c>
      <c r="M2234" s="34" t="e">
        <f>VLOOKUP(CustomerDemographic[[#This Row],[Customer_ID]],'Task-5'!A2235:F5729,6,TRUE)</f>
        <v>#N/A</v>
      </c>
    </row>
    <row r="2235" spans="1:13" x14ac:dyDescent="0.3">
      <c r="A2235">
        <v>2234</v>
      </c>
      <c r="B2235" t="s">
        <v>2457</v>
      </c>
      <c r="C2235" t="s">
        <v>21</v>
      </c>
      <c r="D2235">
        <v>48</v>
      </c>
      <c r="E2235">
        <v>31664</v>
      </c>
      <c r="F2235" t="s">
        <v>358</v>
      </c>
      <c r="G2235" t="s">
        <v>48</v>
      </c>
      <c r="H2235" t="s">
        <v>17</v>
      </c>
      <c r="I2235" t="s">
        <v>18</v>
      </c>
      <c r="J2235" t="s">
        <v>24</v>
      </c>
      <c r="K2235" t="s">
        <v>24</v>
      </c>
      <c r="L2235">
        <v>18</v>
      </c>
      <c r="M2235" s="34" t="e">
        <f>VLOOKUP(CustomerDemographic[[#This Row],[Customer_ID]],'Task-5'!A2236:F5730,6,TRUE)</f>
        <v>#N/A</v>
      </c>
    </row>
    <row r="2236" spans="1:13" x14ac:dyDescent="0.3">
      <c r="A2236">
        <v>2235</v>
      </c>
      <c r="B2236" t="s">
        <v>2458</v>
      </c>
      <c r="C2236" t="s">
        <v>14</v>
      </c>
      <c r="D2236">
        <v>75</v>
      </c>
      <c r="E2236">
        <v>29130</v>
      </c>
      <c r="F2236" t="s">
        <v>95</v>
      </c>
      <c r="G2236" t="s">
        <v>16</v>
      </c>
      <c r="H2236" t="s">
        <v>33</v>
      </c>
      <c r="I2236" t="s">
        <v>18</v>
      </c>
      <c r="J2236" t="s">
        <v>24</v>
      </c>
      <c r="K2236" t="s">
        <v>24</v>
      </c>
      <c r="L2236">
        <v>16</v>
      </c>
      <c r="M2236" s="34" t="e">
        <f>VLOOKUP(CustomerDemographic[[#This Row],[Customer_ID]],'Task-5'!A2237:F5731,6,TRUE)</f>
        <v>#N/A</v>
      </c>
    </row>
    <row r="2237" spans="1:13" x14ac:dyDescent="0.3">
      <c r="A2237">
        <v>2236</v>
      </c>
      <c r="B2237" t="s">
        <v>2459</v>
      </c>
      <c r="C2237" t="s">
        <v>21</v>
      </c>
      <c r="D2237">
        <v>0</v>
      </c>
      <c r="E2237">
        <v>24944</v>
      </c>
      <c r="F2237" t="s">
        <v>163</v>
      </c>
      <c r="G2237" t="s">
        <v>48</v>
      </c>
      <c r="H2237" t="s">
        <v>33</v>
      </c>
      <c r="I2237" t="s">
        <v>18</v>
      </c>
      <c r="J2237" t="s">
        <v>19</v>
      </c>
      <c r="K2237" t="s">
        <v>19</v>
      </c>
      <c r="L2237">
        <v>13</v>
      </c>
      <c r="M2237" s="34" t="e">
        <f>VLOOKUP(CustomerDemographic[[#This Row],[Customer_ID]],'Task-5'!A2238:F5732,6,TRUE)</f>
        <v>#N/A</v>
      </c>
    </row>
    <row r="2238" spans="1:13" x14ac:dyDescent="0.3">
      <c r="A2238">
        <v>2237</v>
      </c>
      <c r="B2238" t="s">
        <v>2460</v>
      </c>
      <c r="C2238" t="s">
        <v>14</v>
      </c>
      <c r="D2238">
        <v>83</v>
      </c>
      <c r="E2238">
        <v>25380</v>
      </c>
      <c r="F2238" t="s">
        <v>29</v>
      </c>
      <c r="G2238" t="s">
        <v>30</v>
      </c>
      <c r="H2238" t="s">
        <v>17</v>
      </c>
      <c r="I2238" t="s">
        <v>18</v>
      </c>
      <c r="J2238" t="s">
        <v>19</v>
      </c>
      <c r="K2238" t="s">
        <v>19</v>
      </c>
      <c r="L2238">
        <v>9</v>
      </c>
      <c r="M2238" s="34" t="e">
        <f>VLOOKUP(CustomerDemographic[[#This Row],[Customer_ID]],'Task-5'!A2239:F5733,6,TRUE)</f>
        <v>#N/A</v>
      </c>
    </row>
    <row r="2239" spans="1:13" x14ac:dyDescent="0.3">
      <c r="A2239">
        <v>2238</v>
      </c>
      <c r="B2239" t="s">
        <v>2461</v>
      </c>
      <c r="C2239" t="s">
        <v>14</v>
      </c>
      <c r="D2239">
        <v>96</v>
      </c>
      <c r="E2239">
        <v>28747</v>
      </c>
      <c r="F2239" t="s">
        <v>108</v>
      </c>
      <c r="G2239" t="s">
        <v>35</v>
      </c>
      <c r="H2239" t="s">
        <v>17</v>
      </c>
      <c r="I2239" t="s">
        <v>18</v>
      </c>
      <c r="J2239" t="s">
        <v>19</v>
      </c>
      <c r="K2239" t="s">
        <v>19</v>
      </c>
      <c r="L2239">
        <v>14</v>
      </c>
      <c r="M2239" s="34" t="e">
        <f>VLOOKUP(CustomerDemographic[[#This Row],[Customer_ID]],'Task-5'!A2240:F5734,6,TRUE)</f>
        <v>#N/A</v>
      </c>
    </row>
    <row r="2240" spans="1:13" x14ac:dyDescent="0.3">
      <c r="A2240">
        <v>2239</v>
      </c>
      <c r="B2240" t="s">
        <v>2462</v>
      </c>
      <c r="C2240" t="s">
        <v>14</v>
      </c>
      <c r="D2240">
        <v>0</v>
      </c>
      <c r="E2240">
        <v>21926</v>
      </c>
      <c r="F2240" t="s">
        <v>222</v>
      </c>
      <c r="G2240" t="s">
        <v>27</v>
      </c>
      <c r="H2240" t="s">
        <v>36</v>
      </c>
      <c r="I2240" t="s">
        <v>18</v>
      </c>
      <c r="J2240" t="s">
        <v>19</v>
      </c>
      <c r="K2240" t="s">
        <v>19</v>
      </c>
      <c r="L2240">
        <v>8</v>
      </c>
      <c r="M2240" s="34" t="e">
        <f>VLOOKUP(CustomerDemographic[[#This Row],[Customer_ID]],'Task-5'!A2241:F5735,6,TRUE)</f>
        <v>#N/A</v>
      </c>
    </row>
    <row r="2241" spans="1:13" x14ac:dyDescent="0.3">
      <c r="A2241">
        <v>2240</v>
      </c>
      <c r="B2241" t="s">
        <v>2463</v>
      </c>
      <c r="C2241" t="s">
        <v>21</v>
      </c>
      <c r="D2241">
        <v>4</v>
      </c>
      <c r="E2241">
        <v>25409</v>
      </c>
      <c r="F2241" t="s">
        <v>849</v>
      </c>
      <c r="G2241" t="s">
        <v>48</v>
      </c>
      <c r="H2241" t="s">
        <v>36</v>
      </c>
      <c r="I2241" t="s">
        <v>18</v>
      </c>
      <c r="J2241" t="s">
        <v>19</v>
      </c>
      <c r="K2241" t="s">
        <v>19</v>
      </c>
      <c r="L2241">
        <v>16</v>
      </c>
      <c r="M2241" s="34" t="e">
        <f>VLOOKUP(CustomerDemographic[[#This Row],[Customer_ID]],'Task-5'!A2242:F5736,6,TRUE)</f>
        <v>#N/A</v>
      </c>
    </row>
    <row r="2242" spans="1:13" x14ac:dyDescent="0.3">
      <c r="A2242">
        <v>2241</v>
      </c>
      <c r="B2242" t="s">
        <v>2464</v>
      </c>
      <c r="C2242" t="s">
        <v>21</v>
      </c>
      <c r="D2242">
        <v>45</v>
      </c>
      <c r="E2242">
        <v>27448</v>
      </c>
      <c r="F2242" t="s">
        <v>126</v>
      </c>
      <c r="G2242" t="s">
        <v>23</v>
      </c>
      <c r="H2242" t="s">
        <v>36</v>
      </c>
      <c r="I2242" t="s">
        <v>18</v>
      </c>
      <c r="J2242" t="s">
        <v>24</v>
      </c>
      <c r="K2242" t="s">
        <v>24</v>
      </c>
      <c r="L2242">
        <v>10</v>
      </c>
      <c r="M2242" s="34" t="e">
        <f>VLOOKUP(CustomerDemographic[[#This Row],[Customer_ID]],'Task-5'!A2243:F5737,6,TRUE)</f>
        <v>#N/A</v>
      </c>
    </row>
    <row r="2243" spans="1:13" x14ac:dyDescent="0.3">
      <c r="A2243">
        <v>2242</v>
      </c>
      <c r="B2243" t="s">
        <v>2465</v>
      </c>
      <c r="C2243" t="s">
        <v>14</v>
      </c>
      <c r="D2243">
        <v>25</v>
      </c>
      <c r="E2243">
        <v>28392</v>
      </c>
      <c r="F2243" t="s">
        <v>128</v>
      </c>
      <c r="G2243" t="s">
        <v>30</v>
      </c>
      <c r="H2243" t="s">
        <v>17</v>
      </c>
      <c r="I2243" t="s">
        <v>18</v>
      </c>
      <c r="J2243" t="s">
        <v>24</v>
      </c>
      <c r="K2243" t="s">
        <v>19</v>
      </c>
      <c r="L2243">
        <v>21</v>
      </c>
      <c r="M2243" s="34" t="e">
        <f>VLOOKUP(CustomerDemographic[[#This Row],[Customer_ID]],'Task-5'!A2244:F5738,6,TRUE)</f>
        <v>#N/A</v>
      </c>
    </row>
    <row r="2244" spans="1:13" x14ac:dyDescent="0.3">
      <c r="A2244">
        <v>2243</v>
      </c>
      <c r="B2244" t="s">
        <v>2466</v>
      </c>
      <c r="C2244" t="s">
        <v>14</v>
      </c>
      <c r="D2244">
        <v>76</v>
      </c>
      <c r="E2244">
        <v>28000</v>
      </c>
      <c r="F2244" t="s">
        <v>41</v>
      </c>
      <c r="G2244" t="s">
        <v>30</v>
      </c>
      <c r="H2244" t="s">
        <v>33</v>
      </c>
      <c r="I2244" t="s">
        <v>18</v>
      </c>
      <c r="J2244" t="s">
        <v>19</v>
      </c>
      <c r="K2244" t="s">
        <v>19</v>
      </c>
      <c r="L2244">
        <v>7</v>
      </c>
      <c r="M2244" s="34" t="e">
        <f>VLOOKUP(CustomerDemographic[[#This Row],[Customer_ID]],'Task-5'!A2245:F5739,6,TRUE)</f>
        <v>#N/A</v>
      </c>
    </row>
    <row r="2245" spans="1:13" x14ac:dyDescent="0.3">
      <c r="A2245">
        <v>2244</v>
      </c>
      <c r="B2245" t="s">
        <v>2467</v>
      </c>
      <c r="C2245" t="s">
        <v>21</v>
      </c>
      <c r="D2245">
        <v>97</v>
      </c>
      <c r="E2245">
        <v>26429</v>
      </c>
      <c r="F2245" t="s">
        <v>166</v>
      </c>
      <c r="G2245" t="s">
        <v>48</v>
      </c>
      <c r="H2245" t="s">
        <v>17</v>
      </c>
      <c r="I2245" t="s">
        <v>18</v>
      </c>
      <c r="J2245" t="s">
        <v>24</v>
      </c>
      <c r="K2245" t="s">
        <v>24</v>
      </c>
      <c r="L2245">
        <v>5</v>
      </c>
      <c r="M2245" s="34" t="e">
        <f>VLOOKUP(CustomerDemographic[[#This Row],[Customer_ID]],'Task-5'!A2246:F5740,6,TRUE)</f>
        <v>#N/A</v>
      </c>
    </row>
    <row r="2246" spans="1:13" x14ac:dyDescent="0.3">
      <c r="A2246">
        <v>2245</v>
      </c>
      <c r="B2246" t="s">
        <v>2468</v>
      </c>
      <c r="C2246" t="s">
        <v>14</v>
      </c>
      <c r="D2246">
        <v>11</v>
      </c>
      <c r="E2246">
        <v>29332</v>
      </c>
      <c r="F2246" t="s">
        <v>211</v>
      </c>
      <c r="G2246" t="s">
        <v>42</v>
      </c>
      <c r="H2246" t="s">
        <v>17</v>
      </c>
      <c r="I2246" t="s">
        <v>18</v>
      </c>
      <c r="J2246" t="s">
        <v>24</v>
      </c>
      <c r="K2246" t="s">
        <v>24</v>
      </c>
      <c r="L2246">
        <v>3</v>
      </c>
      <c r="M2246" s="34" t="e">
        <f>VLOOKUP(CustomerDemographic[[#This Row],[Customer_ID]],'Task-5'!A2247:F5741,6,TRUE)</f>
        <v>#N/A</v>
      </c>
    </row>
    <row r="2247" spans="1:13" x14ac:dyDescent="0.3">
      <c r="A2247">
        <v>2246</v>
      </c>
      <c r="B2247" t="s">
        <v>2469</v>
      </c>
      <c r="C2247" t="s">
        <v>21</v>
      </c>
      <c r="D2247">
        <v>16</v>
      </c>
      <c r="E2247">
        <v>28879</v>
      </c>
      <c r="F2247" t="s">
        <v>356</v>
      </c>
      <c r="G2247" t="s">
        <v>30</v>
      </c>
      <c r="H2247" t="s">
        <v>17</v>
      </c>
      <c r="I2247" t="s">
        <v>18</v>
      </c>
      <c r="J2247" t="s">
        <v>19</v>
      </c>
      <c r="K2247" t="s">
        <v>19</v>
      </c>
      <c r="L2247">
        <v>13</v>
      </c>
      <c r="M2247" s="34" t="e">
        <f>VLOOKUP(CustomerDemographic[[#This Row],[Customer_ID]],'Task-5'!A2248:F5742,6,TRUE)</f>
        <v>#N/A</v>
      </c>
    </row>
    <row r="2248" spans="1:13" x14ac:dyDescent="0.3">
      <c r="A2248">
        <v>2247</v>
      </c>
      <c r="B2248" t="s">
        <v>2470</v>
      </c>
      <c r="C2248" t="s">
        <v>14</v>
      </c>
      <c r="D2248">
        <v>17</v>
      </c>
      <c r="E2248">
        <v>34719</v>
      </c>
      <c r="F2248" t="s">
        <v>152</v>
      </c>
      <c r="G2248" t="s">
        <v>35</v>
      </c>
      <c r="H2248" t="s">
        <v>36</v>
      </c>
      <c r="I2248" t="s">
        <v>18</v>
      </c>
      <c r="J2248" t="s">
        <v>19</v>
      </c>
      <c r="K2248" t="s">
        <v>19</v>
      </c>
      <c r="L2248">
        <v>1</v>
      </c>
      <c r="M2248" s="34" t="e">
        <f>VLOOKUP(CustomerDemographic[[#This Row],[Customer_ID]],'Task-5'!A2249:F5743,6,TRUE)</f>
        <v>#N/A</v>
      </c>
    </row>
    <row r="2249" spans="1:13" x14ac:dyDescent="0.3">
      <c r="A2249">
        <v>2248</v>
      </c>
      <c r="B2249" t="s">
        <v>2471</v>
      </c>
      <c r="C2249" t="s">
        <v>14</v>
      </c>
      <c r="D2249">
        <v>33</v>
      </c>
      <c r="E2249">
        <v>35208</v>
      </c>
      <c r="F2249" t="s">
        <v>1444</v>
      </c>
      <c r="G2249" t="s">
        <v>48</v>
      </c>
      <c r="H2249" t="s">
        <v>17</v>
      </c>
      <c r="I2249" t="s">
        <v>18</v>
      </c>
      <c r="J2249" t="s">
        <v>24</v>
      </c>
      <c r="K2249" t="s">
        <v>24</v>
      </c>
      <c r="L2249">
        <v>1</v>
      </c>
      <c r="M2249" s="34" t="e">
        <f>VLOOKUP(CustomerDemographic[[#This Row],[Customer_ID]],'Task-5'!A2250:F5744,6,TRUE)</f>
        <v>#N/A</v>
      </c>
    </row>
    <row r="2250" spans="1:13" x14ac:dyDescent="0.3">
      <c r="A2250">
        <v>2249</v>
      </c>
      <c r="B2250" t="s">
        <v>2472</v>
      </c>
      <c r="C2250" t="s">
        <v>14</v>
      </c>
      <c r="D2250">
        <v>7</v>
      </c>
      <c r="E2250">
        <v>35380</v>
      </c>
      <c r="F2250" t="s">
        <v>29</v>
      </c>
      <c r="G2250" t="s">
        <v>23</v>
      </c>
      <c r="H2250" t="s">
        <v>17</v>
      </c>
      <c r="I2250" t="s">
        <v>18</v>
      </c>
      <c r="J2250" t="s">
        <v>24</v>
      </c>
      <c r="K2250" t="s">
        <v>24</v>
      </c>
      <c r="L2250">
        <v>5</v>
      </c>
      <c r="M2250" s="34" t="e">
        <f>VLOOKUP(CustomerDemographic[[#This Row],[Customer_ID]],'Task-5'!A2251:F5745,6,TRUE)</f>
        <v>#N/A</v>
      </c>
    </row>
    <row r="2251" spans="1:13" x14ac:dyDescent="0.3">
      <c r="A2251">
        <v>2250</v>
      </c>
      <c r="B2251" t="s">
        <v>2473</v>
      </c>
      <c r="C2251" t="s">
        <v>21</v>
      </c>
      <c r="D2251">
        <v>72</v>
      </c>
      <c r="E2251">
        <v>33781</v>
      </c>
      <c r="F2251" t="s">
        <v>29</v>
      </c>
      <c r="G2251" t="s">
        <v>83</v>
      </c>
      <c r="H2251" t="s">
        <v>36</v>
      </c>
      <c r="I2251" t="s">
        <v>18</v>
      </c>
      <c r="J2251" t="s">
        <v>24</v>
      </c>
      <c r="K2251" t="s">
        <v>24</v>
      </c>
      <c r="L2251">
        <v>7</v>
      </c>
      <c r="M2251" s="34" t="e">
        <f>VLOOKUP(CustomerDemographic[[#This Row],[Customer_ID]],'Task-5'!A2252:F5746,6,TRUE)</f>
        <v>#N/A</v>
      </c>
    </row>
    <row r="2252" spans="1:13" x14ac:dyDescent="0.3">
      <c r="A2252">
        <v>2251</v>
      </c>
      <c r="B2252" t="s">
        <v>2474</v>
      </c>
      <c r="C2252" t="s">
        <v>21</v>
      </c>
      <c r="D2252">
        <v>68</v>
      </c>
      <c r="E2252">
        <v>21781</v>
      </c>
      <c r="F2252" t="s">
        <v>29</v>
      </c>
      <c r="G2252" t="s">
        <v>27</v>
      </c>
      <c r="H2252" t="s">
        <v>36</v>
      </c>
      <c r="I2252" t="s">
        <v>18</v>
      </c>
      <c r="J2252" t="s">
        <v>24</v>
      </c>
      <c r="K2252" t="s">
        <v>24</v>
      </c>
      <c r="L2252">
        <v>19</v>
      </c>
      <c r="M2252" s="34" t="e">
        <f>VLOOKUP(CustomerDemographic[[#This Row],[Customer_ID]],'Task-5'!A2253:F5747,6,TRUE)</f>
        <v>#N/A</v>
      </c>
    </row>
    <row r="2253" spans="1:13" x14ac:dyDescent="0.3">
      <c r="A2253">
        <v>2252</v>
      </c>
      <c r="B2253" t="s">
        <v>2475</v>
      </c>
      <c r="C2253" t="s">
        <v>21</v>
      </c>
      <c r="D2253">
        <v>31</v>
      </c>
      <c r="E2253">
        <v>27395</v>
      </c>
      <c r="F2253" t="s">
        <v>152</v>
      </c>
      <c r="G2253" t="s">
        <v>30</v>
      </c>
      <c r="H2253" t="s">
        <v>36</v>
      </c>
      <c r="I2253" t="s">
        <v>18</v>
      </c>
      <c r="J2253" t="s">
        <v>19</v>
      </c>
      <c r="K2253" t="s">
        <v>19</v>
      </c>
      <c r="L2253">
        <v>11</v>
      </c>
      <c r="M2253" s="34" t="e">
        <f>VLOOKUP(CustomerDemographic[[#This Row],[Customer_ID]],'Task-5'!A2254:F5748,6,TRUE)</f>
        <v>#N/A</v>
      </c>
    </row>
    <row r="2254" spans="1:13" x14ac:dyDescent="0.3">
      <c r="A2254">
        <v>2253</v>
      </c>
      <c r="B2254" t="s">
        <v>2476</v>
      </c>
      <c r="C2254" t="s">
        <v>14</v>
      </c>
      <c r="D2254">
        <v>28</v>
      </c>
      <c r="E2254">
        <v>21589</v>
      </c>
      <c r="F2254" t="s">
        <v>1197</v>
      </c>
      <c r="G2254" t="s">
        <v>48</v>
      </c>
      <c r="H2254" t="s">
        <v>33</v>
      </c>
      <c r="I2254" t="s">
        <v>18</v>
      </c>
      <c r="J2254" t="s">
        <v>19</v>
      </c>
      <c r="K2254" t="s">
        <v>19</v>
      </c>
      <c r="L2254">
        <v>13</v>
      </c>
      <c r="M2254" s="34" t="e">
        <f>VLOOKUP(CustomerDemographic[[#This Row],[Customer_ID]],'Task-5'!A2255:F5749,6,TRUE)</f>
        <v>#N/A</v>
      </c>
    </row>
    <row r="2255" spans="1:13" x14ac:dyDescent="0.3">
      <c r="A2255">
        <v>2254</v>
      </c>
      <c r="B2255" t="s">
        <v>2477</v>
      </c>
      <c r="C2255" t="s">
        <v>14</v>
      </c>
      <c r="D2255">
        <v>36</v>
      </c>
      <c r="E2255">
        <v>20383</v>
      </c>
      <c r="F2255" t="s">
        <v>327</v>
      </c>
      <c r="G2255" t="s">
        <v>16</v>
      </c>
      <c r="H2255" t="s">
        <v>33</v>
      </c>
      <c r="I2255" t="s">
        <v>18</v>
      </c>
      <c r="J2255" t="s">
        <v>24</v>
      </c>
      <c r="K2255" t="s">
        <v>24</v>
      </c>
      <c r="L2255">
        <v>18</v>
      </c>
      <c r="M2255" s="34" t="e">
        <f>VLOOKUP(CustomerDemographic[[#This Row],[Customer_ID]],'Task-5'!A2256:F5750,6,TRUE)</f>
        <v>#N/A</v>
      </c>
    </row>
    <row r="2256" spans="1:13" x14ac:dyDescent="0.3">
      <c r="A2256">
        <v>2255</v>
      </c>
      <c r="B2256" t="s">
        <v>2478</v>
      </c>
      <c r="C2256" t="s">
        <v>21</v>
      </c>
      <c r="D2256">
        <v>92</v>
      </c>
      <c r="E2256">
        <v>33796</v>
      </c>
      <c r="F2256" t="s">
        <v>412</v>
      </c>
      <c r="G2256" t="s">
        <v>16</v>
      </c>
      <c r="H2256" t="s">
        <v>33</v>
      </c>
      <c r="I2256" t="s">
        <v>18</v>
      </c>
      <c r="J2256" t="s">
        <v>19</v>
      </c>
      <c r="K2256" t="s">
        <v>19</v>
      </c>
      <c r="L2256">
        <v>5</v>
      </c>
      <c r="M2256" s="34" t="e">
        <f>VLOOKUP(CustomerDemographic[[#This Row],[Customer_ID]],'Task-5'!A2257:F5751,6,TRUE)</f>
        <v>#N/A</v>
      </c>
    </row>
    <row r="2257" spans="1:13" x14ac:dyDescent="0.3">
      <c r="A2257">
        <v>2256</v>
      </c>
      <c r="B2257" t="s">
        <v>2479</v>
      </c>
      <c r="C2257" t="s">
        <v>14</v>
      </c>
      <c r="D2257">
        <v>28</v>
      </c>
      <c r="E2257">
        <v>28547</v>
      </c>
      <c r="F2257" t="s">
        <v>211</v>
      </c>
      <c r="G2257" t="s">
        <v>35</v>
      </c>
      <c r="H2257" t="s">
        <v>17</v>
      </c>
      <c r="I2257" t="s">
        <v>18</v>
      </c>
      <c r="J2257" t="s">
        <v>24</v>
      </c>
      <c r="K2257" t="s">
        <v>24</v>
      </c>
      <c r="L2257">
        <v>15</v>
      </c>
      <c r="M2257" s="34" t="e">
        <f>VLOOKUP(CustomerDemographic[[#This Row],[Customer_ID]],'Task-5'!A2258:F5752,6,TRUE)</f>
        <v>#N/A</v>
      </c>
    </row>
    <row r="2258" spans="1:13" x14ac:dyDescent="0.3">
      <c r="A2258">
        <v>2257</v>
      </c>
      <c r="B2258" t="s">
        <v>2480</v>
      </c>
      <c r="C2258" t="s">
        <v>21</v>
      </c>
      <c r="D2258">
        <v>27</v>
      </c>
      <c r="E2258">
        <v>28411</v>
      </c>
      <c r="F2258" t="s">
        <v>283</v>
      </c>
      <c r="G2258" t="s">
        <v>100</v>
      </c>
      <c r="H2258" t="s">
        <v>17</v>
      </c>
      <c r="I2258" t="s">
        <v>18</v>
      </c>
      <c r="J2258" t="s">
        <v>24</v>
      </c>
      <c r="K2258" t="s">
        <v>24</v>
      </c>
      <c r="L2258">
        <v>15</v>
      </c>
      <c r="M2258" s="34" t="e">
        <f>VLOOKUP(CustomerDemographic[[#This Row],[Customer_ID]],'Task-5'!A2259:F5753,6,TRUE)</f>
        <v>#N/A</v>
      </c>
    </row>
    <row r="2259" spans="1:13" x14ac:dyDescent="0.3">
      <c r="A2259">
        <v>2258</v>
      </c>
      <c r="B2259" t="s">
        <v>2481</v>
      </c>
      <c r="C2259" t="s">
        <v>14</v>
      </c>
      <c r="D2259">
        <v>63</v>
      </c>
      <c r="E2259">
        <v>27109</v>
      </c>
      <c r="F2259" t="s">
        <v>52</v>
      </c>
      <c r="G2259" t="s">
        <v>35</v>
      </c>
      <c r="H2259" t="s">
        <v>36</v>
      </c>
      <c r="I2259" t="s">
        <v>18</v>
      </c>
      <c r="J2259" t="s">
        <v>24</v>
      </c>
      <c r="K2259" t="s">
        <v>24</v>
      </c>
      <c r="L2259">
        <v>7</v>
      </c>
      <c r="M2259" s="34" t="e">
        <f>VLOOKUP(CustomerDemographic[[#This Row],[Customer_ID]],'Task-5'!A2260:F5754,6,TRUE)</f>
        <v>#N/A</v>
      </c>
    </row>
    <row r="2260" spans="1:13" x14ac:dyDescent="0.3">
      <c r="A2260">
        <v>2259</v>
      </c>
      <c r="B2260" t="s">
        <v>2482</v>
      </c>
      <c r="C2260" t="s">
        <v>14</v>
      </c>
      <c r="D2260">
        <v>83</v>
      </c>
      <c r="E2260">
        <v>36343</v>
      </c>
      <c r="F2260" t="s">
        <v>478</v>
      </c>
      <c r="G2260" t="s">
        <v>30</v>
      </c>
      <c r="H2260" t="s">
        <v>33</v>
      </c>
      <c r="I2260" t="s">
        <v>18</v>
      </c>
      <c r="J2260" t="s">
        <v>24</v>
      </c>
      <c r="K2260" t="s">
        <v>24</v>
      </c>
      <c r="L2260">
        <v>2</v>
      </c>
      <c r="M2260" s="34" t="e">
        <f>VLOOKUP(CustomerDemographic[[#This Row],[Customer_ID]],'Task-5'!A2261:F5755,6,TRUE)</f>
        <v>#N/A</v>
      </c>
    </row>
    <row r="2261" spans="1:13" x14ac:dyDescent="0.3">
      <c r="A2261">
        <v>2260</v>
      </c>
      <c r="B2261" t="s">
        <v>2483</v>
      </c>
      <c r="C2261" t="s">
        <v>21</v>
      </c>
      <c r="D2261">
        <v>38</v>
      </c>
      <c r="E2261">
        <v>24512</v>
      </c>
      <c r="F2261" t="s">
        <v>1184</v>
      </c>
      <c r="G2261" t="s">
        <v>42</v>
      </c>
      <c r="H2261" t="s">
        <v>36</v>
      </c>
      <c r="I2261" t="s">
        <v>18</v>
      </c>
      <c r="J2261" t="s">
        <v>24</v>
      </c>
      <c r="K2261" t="s">
        <v>24</v>
      </c>
      <c r="L2261">
        <v>11</v>
      </c>
      <c r="M2261" s="34" t="e">
        <f>VLOOKUP(CustomerDemographic[[#This Row],[Customer_ID]],'Task-5'!A2262:F5756,6,TRUE)</f>
        <v>#N/A</v>
      </c>
    </row>
    <row r="2262" spans="1:13" x14ac:dyDescent="0.3">
      <c r="A2262">
        <v>2261</v>
      </c>
      <c r="B2262" t="s">
        <v>2484</v>
      </c>
      <c r="C2262" t="s">
        <v>21</v>
      </c>
      <c r="D2262">
        <v>81</v>
      </c>
      <c r="E2262">
        <v>29485</v>
      </c>
      <c r="F2262" t="s">
        <v>2074</v>
      </c>
      <c r="G2262" t="s">
        <v>16</v>
      </c>
      <c r="H2262" t="s">
        <v>17</v>
      </c>
      <c r="I2262" t="s">
        <v>18</v>
      </c>
      <c r="J2262" t="s">
        <v>19</v>
      </c>
      <c r="K2262" t="s">
        <v>19</v>
      </c>
      <c r="L2262">
        <v>13</v>
      </c>
      <c r="M2262" s="34" t="e">
        <f>VLOOKUP(CustomerDemographic[[#This Row],[Customer_ID]],'Task-5'!A2263:F5757,6,TRUE)</f>
        <v>#N/A</v>
      </c>
    </row>
    <row r="2263" spans="1:13" x14ac:dyDescent="0.3">
      <c r="A2263">
        <v>2262</v>
      </c>
      <c r="B2263" t="s">
        <v>2485</v>
      </c>
      <c r="C2263" t="s">
        <v>14</v>
      </c>
      <c r="D2263">
        <v>90</v>
      </c>
      <c r="E2263">
        <v>30793</v>
      </c>
      <c r="F2263" t="s">
        <v>292</v>
      </c>
      <c r="G2263" t="s">
        <v>16</v>
      </c>
      <c r="H2263" t="s">
        <v>17</v>
      </c>
      <c r="I2263" t="s">
        <v>18</v>
      </c>
      <c r="J2263" t="s">
        <v>19</v>
      </c>
      <c r="K2263" t="s">
        <v>19</v>
      </c>
      <c r="L2263">
        <v>2</v>
      </c>
      <c r="M2263" s="34" t="e">
        <f>VLOOKUP(CustomerDemographic[[#This Row],[Customer_ID]],'Task-5'!A2264:F5758,6,TRUE)</f>
        <v>#N/A</v>
      </c>
    </row>
    <row r="2264" spans="1:13" x14ac:dyDescent="0.3">
      <c r="A2264">
        <v>2263</v>
      </c>
      <c r="B2264" t="s">
        <v>2486</v>
      </c>
      <c r="C2264" t="s">
        <v>14</v>
      </c>
      <c r="D2264">
        <v>79</v>
      </c>
      <c r="E2264">
        <v>31814</v>
      </c>
      <c r="F2264" t="s">
        <v>60</v>
      </c>
      <c r="G2264" t="s">
        <v>42</v>
      </c>
      <c r="H2264" t="s">
        <v>17</v>
      </c>
      <c r="I2264" t="s">
        <v>18</v>
      </c>
      <c r="J2264" t="s">
        <v>19</v>
      </c>
      <c r="K2264" t="s">
        <v>19</v>
      </c>
      <c r="L2264">
        <v>21</v>
      </c>
      <c r="M2264" s="34" t="e">
        <f>VLOOKUP(CustomerDemographic[[#This Row],[Customer_ID]],'Task-5'!A2265:F5759,6,TRUE)</f>
        <v>#N/A</v>
      </c>
    </row>
    <row r="2265" spans="1:13" x14ac:dyDescent="0.3">
      <c r="A2265">
        <v>2264</v>
      </c>
      <c r="B2265" t="s">
        <v>2487</v>
      </c>
      <c r="C2265" t="s">
        <v>14</v>
      </c>
      <c r="D2265">
        <v>18</v>
      </c>
      <c r="E2265">
        <v>26497</v>
      </c>
      <c r="F2265" t="s">
        <v>173</v>
      </c>
      <c r="G2265" t="s">
        <v>16</v>
      </c>
      <c r="H2265" t="s">
        <v>33</v>
      </c>
      <c r="I2265" t="s">
        <v>18</v>
      </c>
      <c r="J2265" t="s">
        <v>24</v>
      </c>
      <c r="K2265" t="s">
        <v>24</v>
      </c>
      <c r="L2265">
        <v>9</v>
      </c>
      <c r="M2265" s="34" t="e">
        <f>VLOOKUP(CustomerDemographic[[#This Row],[Customer_ID]],'Task-5'!A2266:F5760,6,TRUE)</f>
        <v>#N/A</v>
      </c>
    </row>
    <row r="2266" spans="1:13" x14ac:dyDescent="0.3">
      <c r="A2266">
        <v>2265</v>
      </c>
      <c r="B2266" t="s">
        <v>2488</v>
      </c>
      <c r="C2266" t="s">
        <v>21</v>
      </c>
      <c r="D2266">
        <v>55</v>
      </c>
      <c r="E2266">
        <v>29431</v>
      </c>
      <c r="F2266" t="s">
        <v>29</v>
      </c>
      <c r="G2266" t="s">
        <v>27</v>
      </c>
      <c r="H2266" t="s">
        <v>17</v>
      </c>
      <c r="I2266" t="s">
        <v>18</v>
      </c>
      <c r="J2266" t="s">
        <v>19</v>
      </c>
      <c r="K2266" t="s">
        <v>19</v>
      </c>
      <c r="L2266">
        <v>5</v>
      </c>
      <c r="M2266" s="34" t="e">
        <f>VLOOKUP(CustomerDemographic[[#This Row],[Customer_ID]],'Task-5'!A2267:F5761,6,TRUE)</f>
        <v>#N/A</v>
      </c>
    </row>
    <row r="2267" spans="1:13" x14ac:dyDescent="0.3">
      <c r="A2267">
        <v>2266</v>
      </c>
      <c r="B2267" t="s">
        <v>2489</v>
      </c>
      <c r="C2267" t="s">
        <v>21</v>
      </c>
      <c r="D2267">
        <v>74</v>
      </c>
      <c r="E2267">
        <v>36079</v>
      </c>
      <c r="F2267" t="s">
        <v>29</v>
      </c>
      <c r="G2267" t="s">
        <v>35</v>
      </c>
      <c r="H2267" t="s">
        <v>36</v>
      </c>
      <c r="I2267" t="s">
        <v>18</v>
      </c>
      <c r="J2267" t="s">
        <v>24</v>
      </c>
      <c r="K2267" t="s">
        <v>24</v>
      </c>
      <c r="L2267">
        <v>1</v>
      </c>
      <c r="M2267" s="34" t="e">
        <f>VLOOKUP(CustomerDemographic[[#This Row],[Customer_ID]],'Task-5'!A2268:F5762,6,TRUE)</f>
        <v>#N/A</v>
      </c>
    </row>
    <row r="2268" spans="1:13" x14ac:dyDescent="0.3">
      <c r="A2268">
        <v>2267</v>
      </c>
      <c r="B2268" t="s">
        <v>2490</v>
      </c>
      <c r="C2268" t="s">
        <v>14</v>
      </c>
      <c r="D2268">
        <v>78</v>
      </c>
      <c r="E2268">
        <v>23495</v>
      </c>
      <c r="F2268" t="s">
        <v>41</v>
      </c>
      <c r="G2268" t="s">
        <v>30</v>
      </c>
      <c r="H2268" t="s">
        <v>33</v>
      </c>
      <c r="I2268" t="s">
        <v>18</v>
      </c>
      <c r="J2268" t="s">
        <v>24</v>
      </c>
      <c r="K2268" t="s">
        <v>24</v>
      </c>
      <c r="L2268">
        <v>14</v>
      </c>
      <c r="M2268" s="34" t="e">
        <f>VLOOKUP(CustomerDemographic[[#This Row],[Customer_ID]],'Task-5'!A2269:F5763,6,TRUE)</f>
        <v>#N/A</v>
      </c>
    </row>
    <row r="2269" spans="1:13" x14ac:dyDescent="0.3">
      <c r="A2269">
        <v>2268</v>
      </c>
      <c r="B2269" t="s">
        <v>2491</v>
      </c>
      <c r="C2269" t="s">
        <v>14</v>
      </c>
      <c r="D2269">
        <v>66</v>
      </c>
      <c r="E2269">
        <v>24022</v>
      </c>
      <c r="F2269" t="s">
        <v>292</v>
      </c>
      <c r="G2269" t="s">
        <v>16</v>
      </c>
      <c r="H2269" t="s">
        <v>17</v>
      </c>
      <c r="I2269" t="s">
        <v>18</v>
      </c>
      <c r="J2269" t="s">
        <v>24</v>
      </c>
      <c r="K2269" t="s">
        <v>24</v>
      </c>
      <c r="L2269">
        <v>19</v>
      </c>
      <c r="M2269" s="34" t="e">
        <f>VLOOKUP(CustomerDemographic[[#This Row],[Customer_ID]],'Task-5'!A2270:F5764,6,TRUE)</f>
        <v>#N/A</v>
      </c>
    </row>
    <row r="2270" spans="1:13" x14ac:dyDescent="0.3">
      <c r="A2270">
        <v>2269</v>
      </c>
      <c r="B2270" t="s">
        <v>2492</v>
      </c>
      <c r="C2270" t="s">
        <v>14</v>
      </c>
      <c r="D2270">
        <v>33</v>
      </c>
      <c r="E2270">
        <v>32823</v>
      </c>
      <c r="F2270" t="s">
        <v>87</v>
      </c>
      <c r="G2270" t="s">
        <v>30</v>
      </c>
      <c r="H2270" t="s">
        <v>17</v>
      </c>
      <c r="I2270" t="s">
        <v>18</v>
      </c>
      <c r="J2270" t="s">
        <v>24</v>
      </c>
      <c r="K2270" t="s">
        <v>24</v>
      </c>
      <c r="L2270">
        <v>9</v>
      </c>
      <c r="M2270" s="34" t="e">
        <f>VLOOKUP(CustomerDemographic[[#This Row],[Customer_ID]],'Task-5'!A2271:F5765,6,TRUE)</f>
        <v>#N/A</v>
      </c>
    </row>
    <row r="2271" spans="1:13" x14ac:dyDescent="0.3">
      <c r="A2271">
        <v>2270</v>
      </c>
      <c r="B2271" t="s">
        <v>2493</v>
      </c>
      <c r="C2271" t="s">
        <v>21</v>
      </c>
      <c r="D2271">
        <v>50</v>
      </c>
      <c r="E2271">
        <v>24378</v>
      </c>
      <c r="F2271" t="s">
        <v>91</v>
      </c>
      <c r="G2271" t="s">
        <v>35</v>
      </c>
      <c r="H2271" t="s">
        <v>33</v>
      </c>
      <c r="I2271" t="s">
        <v>18</v>
      </c>
      <c r="J2271" t="s">
        <v>24</v>
      </c>
      <c r="K2271" t="s">
        <v>24</v>
      </c>
      <c r="L2271">
        <v>9</v>
      </c>
      <c r="M2271" s="34" t="e">
        <f>VLOOKUP(CustomerDemographic[[#This Row],[Customer_ID]],'Task-5'!A2272:F5766,6,TRUE)</f>
        <v>#N/A</v>
      </c>
    </row>
    <row r="2272" spans="1:13" x14ac:dyDescent="0.3">
      <c r="A2272">
        <v>2271</v>
      </c>
      <c r="B2272" t="s">
        <v>2494</v>
      </c>
      <c r="C2272" t="s">
        <v>21</v>
      </c>
      <c r="D2272">
        <v>96</v>
      </c>
      <c r="E2272">
        <v>27114</v>
      </c>
      <c r="F2272" t="s">
        <v>29</v>
      </c>
      <c r="G2272" t="s">
        <v>83</v>
      </c>
      <c r="H2272" t="s">
        <v>17</v>
      </c>
      <c r="I2272" t="s">
        <v>18</v>
      </c>
      <c r="J2272" t="s">
        <v>19</v>
      </c>
      <c r="K2272" t="s">
        <v>19</v>
      </c>
      <c r="L2272">
        <v>18</v>
      </c>
      <c r="M2272" s="34" t="e">
        <f>VLOOKUP(CustomerDemographic[[#This Row],[Customer_ID]],'Task-5'!A2273:F5767,6,TRUE)</f>
        <v>#N/A</v>
      </c>
    </row>
    <row r="2273" spans="1:13" x14ac:dyDescent="0.3">
      <c r="A2273">
        <v>2272</v>
      </c>
      <c r="B2273" t="s">
        <v>2495</v>
      </c>
      <c r="C2273" t="s">
        <v>14</v>
      </c>
      <c r="D2273">
        <v>82</v>
      </c>
      <c r="E2273">
        <v>34689</v>
      </c>
      <c r="F2273" t="s">
        <v>168</v>
      </c>
      <c r="G2273" t="s">
        <v>48</v>
      </c>
      <c r="H2273" t="s">
        <v>17</v>
      </c>
      <c r="I2273" t="s">
        <v>18</v>
      </c>
      <c r="J2273" t="s">
        <v>24</v>
      </c>
      <c r="K2273" t="s">
        <v>24</v>
      </c>
      <c r="L2273">
        <v>1</v>
      </c>
      <c r="M2273" s="34" t="e">
        <f>VLOOKUP(CustomerDemographic[[#This Row],[Customer_ID]],'Task-5'!A2274:F5768,6,TRUE)</f>
        <v>#N/A</v>
      </c>
    </row>
    <row r="2274" spans="1:13" x14ac:dyDescent="0.3">
      <c r="A2274">
        <v>2273</v>
      </c>
      <c r="B2274" t="s">
        <v>2496</v>
      </c>
      <c r="C2274" t="s">
        <v>14</v>
      </c>
      <c r="D2274">
        <v>71</v>
      </c>
      <c r="E2274">
        <v>23593</v>
      </c>
      <c r="F2274" t="s">
        <v>217</v>
      </c>
      <c r="G2274" t="s">
        <v>30</v>
      </c>
      <c r="H2274" t="s">
        <v>17</v>
      </c>
      <c r="I2274" t="s">
        <v>18</v>
      </c>
      <c r="J2274" t="s">
        <v>24</v>
      </c>
      <c r="K2274" t="s">
        <v>19</v>
      </c>
      <c r="L2274">
        <v>9</v>
      </c>
      <c r="M2274" s="34" t="e">
        <f>VLOOKUP(CustomerDemographic[[#This Row],[Customer_ID]],'Task-5'!A2275:F5769,6,TRUE)</f>
        <v>#N/A</v>
      </c>
    </row>
    <row r="2275" spans="1:13" x14ac:dyDescent="0.3">
      <c r="A2275">
        <v>2274</v>
      </c>
      <c r="B2275" t="s">
        <v>2497</v>
      </c>
      <c r="C2275" t="s">
        <v>14</v>
      </c>
      <c r="D2275">
        <v>15</v>
      </c>
      <c r="E2275">
        <v>29185</v>
      </c>
      <c r="F2275" t="s">
        <v>220</v>
      </c>
      <c r="G2275" t="s">
        <v>48</v>
      </c>
      <c r="H2275" t="s">
        <v>17</v>
      </c>
      <c r="I2275" t="s">
        <v>18</v>
      </c>
      <c r="J2275" t="s">
        <v>19</v>
      </c>
      <c r="K2275" t="s">
        <v>19</v>
      </c>
      <c r="L2275">
        <v>13</v>
      </c>
      <c r="M2275" s="34" t="e">
        <f>VLOOKUP(CustomerDemographic[[#This Row],[Customer_ID]],'Task-5'!A2276:F5770,6,TRUE)</f>
        <v>#N/A</v>
      </c>
    </row>
    <row r="2276" spans="1:13" x14ac:dyDescent="0.3">
      <c r="A2276">
        <v>2275</v>
      </c>
      <c r="B2276" t="s">
        <v>2498</v>
      </c>
      <c r="C2276" t="s">
        <v>14</v>
      </c>
      <c r="D2276">
        <v>77</v>
      </c>
      <c r="E2276">
        <v>33804</v>
      </c>
      <c r="F2276" t="s">
        <v>1231</v>
      </c>
      <c r="G2276" t="s">
        <v>23</v>
      </c>
      <c r="H2276" t="s">
        <v>36</v>
      </c>
      <c r="I2276" t="s">
        <v>18</v>
      </c>
      <c r="J2276" t="s">
        <v>19</v>
      </c>
      <c r="K2276" t="s">
        <v>19</v>
      </c>
      <c r="L2276">
        <v>8</v>
      </c>
      <c r="M2276" s="34" t="e">
        <f>VLOOKUP(CustomerDemographic[[#This Row],[Customer_ID]],'Task-5'!A2277:F5771,6,TRUE)</f>
        <v>#N/A</v>
      </c>
    </row>
    <row r="2277" spans="1:13" x14ac:dyDescent="0.3">
      <c r="A2277">
        <v>2276</v>
      </c>
      <c r="B2277" t="s">
        <v>2499</v>
      </c>
      <c r="C2277" t="s">
        <v>14</v>
      </c>
      <c r="D2277">
        <v>90</v>
      </c>
      <c r="E2277">
        <v>31326</v>
      </c>
      <c r="F2277" t="s">
        <v>347</v>
      </c>
      <c r="G2277" t="s">
        <v>30</v>
      </c>
      <c r="H2277" t="s">
        <v>17</v>
      </c>
      <c r="I2277" t="s">
        <v>18</v>
      </c>
      <c r="J2277" t="s">
        <v>19</v>
      </c>
      <c r="K2277" t="s">
        <v>19</v>
      </c>
      <c r="L2277">
        <v>12</v>
      </c>
      <c r="M2277" s="34" t="e">
        <f>VLOOKUP(CustomerDemographic[[#This Row],[Customer_ID]],'Task-5'!A2278:F5772,6,TRUE)</f>
        <v>#N/A</v>
      </c>
    </row>
    <row r="2278" spans="1:13" x14ac:dyDescent="0.3">
      <c r="A2278">
        <v>2277</v>
      </c>
      <c r="B2278" t="s">
        <v>2500</v>
      </c>
      <c r="C2278" t="s">
        <v>14</v>
      </c>
      <c r="D2278">
        <v>44</v>
      </c>
      <c r="E2278">
        <v>23245</v>
      </c>
      <c r="F2278" t="s">
        <v>269</v>
      </c>
      <c r="G2278" t="s">
        <v>23</v>
      </c>
      <c r="H2278" t="s">
        <v>36</v>
      </c>
      <c r="I2278" t="s">
        <v>18</v>
      </c>
      <c r="J2278" t="s">
        <v>24</v>
      </c>
      <c r="K2278" t="s">
        <v>19</v>
      </c>
      <c r="L2278">
        <v>7</v>
      </c>
      <c r="M2278" s="34" t="e">
        <f>VLOOKUP(CustomerDemographic[[#This Row],[Customer_ID]],'Task-5'!A2279:F5773,6,TRUE)</f>
        <v>#N/A</v>
      </c>
    </row>
    <row r="2279" spans="1:13" x14ac:dyDescent="0.3">
      <c r="A2279">
        <v>2278</v>
      </c>
      <c r="B2279" t="s">
        <v>2501</v>
      </c>
      <c r="C2279" t="s">
        <v>21</v>
      </c>
      <c r="D2279">
        <v>11</v>
      </c>
      <c r="E2279">
        <v>28393</v>
      </c>
      <c r="F2279" t="s">
        <v>87</v>
      </c>
      <c r="G2279" t="s">
        <v>16</v>
      </c>
      <c r="H2279" t="s">
        <v>33</v>
      </c>
      <c r="I2279" t="s">
        <v>18</v>
      </c>
      <c r="J2279" t="s">
        <v>19</v>
      </c>
      <c r="K2279" t="s">
        <v>19</v>
      </c>
      <c r="L2279">
        <v>8</v>
      </c>
      <c r="M2279" s="34" t="e">
        <f>VLOOKUP(CustomerDemographic[[#This Row],[Customer_ID]],'Task-5'!A2280:F5774,6,TRUE)</f>
        <v>#N/A</v>
      </c>
    </row>
    <row r="2280" spans="1:13" x14ac:dyDescent="0.3">
      <c r="A2280">
        <v>2279</v>
      </c>
      <c r="B2280" t="s">
        <v>2502</v>
      </c>
      <c r="C2280" t="s">
        <v>21</v>
      </c>
      <c r="D2280">
        <v>42</v>
      </c>
      <c r="E2280">
        <v>28933</v>
      </c>
      <c r="F2280" t="s">
        <v>1231</v>
      </c>
      <c r="G2280" t="s">
        <v>16</v>
      </c>
      <c r="H2280" t="s">
        <v>17</v>
      </c>
      <c r="I2280" t="s">
        <v>18</v>
      </c>
      <c r="J2280" t="s">
        <v>24</v>
      </c>
      <c r="K2280" t="s">
        <v>24</v>
      </c>
      <c r="L2280">
        <v>3</v>
      </c>
      <c r="M2280" s="34" t="e">
        <f>VLOOKUP(CustomerDemographic[[#This Row],[Customer_ID]],'Task-5'!A2281:F5775,6,TRUE)</f>
        <v>#N/A</v>
      </c>
    </row>
    <row r="2281" spans="1:13" x14ac:dyDescent="0.3">
      <c r="A2281">
        <v>2280</v>
      </c>
      <c r="B2281" t="s">
        <v>2503</v>
      </c>
      <c r="C2281" t="s">
        <v>14</v>
      </c>
      <c r="D2281">
        <v>93</v>
      </c>
      <c r="E2281">
        <v>22238</v>
      </c>
      <c r="F2281" t="s">
        <v>458</v>
      </c>
      <c r="G2281" t="s">
        <v>30</v>
      </c>
      <c r="H2281" t="s">
        <v>17</v>
      </c>
      <c r="I2281" t="s">
        <v>18</v>
      </c>
      <c r="J2281" t="s">
        <v>24</v>
      </c>
      <c r="K2281" t="s">
        <v>24</v>
      </c>
      <c r="L2281">
        <v>9</v>
      </c>
      <c r="M2281" s="34" t="e">
        <f>VLOOKUP(CustomerDemographic[[#This Row],[Customer_ID]],'Task-5'!A2282:F5776,6,TRUE)</f>
        <v>#N/A</v>
      </c>
    </row>
    <row r="2282" spans="1:13" x14ac:dyDescent="0.3">
      <c r="A2282">
        <v>2281</v>
      </c>
      <c r="B2282" t="s">
        <v>2504</v>
      </c>
      <c r="C2282" t="s">
        <v>14</v>
      </c>
      <c r="D2282">
        <v>56</v>
      </c>
      <c r="E2282">
        <v>32638</v>
      </c>
      <c r="F2282" t="s">
        <v>29</v>
      </c>
      <c r="G2282" t="s">
        <v>30</v>
      </c>
      <c r="H2282" t="s">
        <v>36</v>
      </c>
      <c r="I2282" t="s">
        <v>18</v>
      </c>
      <c r="J2282" t="s">
        <v>19</v>
      </c>
      <c r="K2282" t="s">
        <v>19</v>
      </c>
      <c r="L2282">
        <v>14</v>
      </c>
      <c r="M2282" s="34" t="e">
        <f>VLOOKUP(CustomerDemographic[[#This Row],[Customer_ID]],'Task-5'!A2283:F5777,6,TRUE)</f>
        <v>#N/A</v>
      </c>
    </row>
    <row r="2283" spans="1:13" x14ac:dyDescent="0.3">
      <c r="A2283">
        <v>2282</v>
      </c>
      <c r="B2283" t="s">
        <v>2505</v>
      </c>
      <c r="C2283" t="s">
        <v>21</v>
      </c>
      <c r="D2283">
        <v>81</v>
      </c>
      <c r="E2283">
        <v>20876</v>
      </c>
      <c r="F2283" t="s">
        <v>111</v>
      </c>
      <c r="G2283" t="s">
        <v>23</v>
      </c>
      <c r="H2283" t="s">
        <v>33</v>
      </c>
      <c r="I2283" t="s">
        <v>18</v>
      </c>
      <c r="J2283" t="s">
        <v>19</v>
      </c>
      <c r="K2283" t="s">
        <v>19</v>
      </c>
      <c r="L2283">
        <v>7</v>
      </c>
      <c r="M2283" s="34" t="e">
        <f>VLOOKUP(CustomerDemographic[[#This Row],[Customer_ID]],'Task-5'!A2284:F5778,6,TRUE)</f>
        <v>#N/A</v>
      </c>
    </row>
    <row r="2284" spans="1:13" x14ac:dyDescent="0.3">
      <c r="A2284">
        <v>2283</v>
      </c>
      <c r="B2284" t="s">
        <v>2506</v>
      </c>
      <c r="C2284" t="s">
        <v>21</v>
      </c>
      <c r="D2284">
        <v>44</v>
      </c>
      <c r="E2284">
        <v>19763</v>
      </c>
      <c r="F2284" t="s">
        <v>589</v>
      </c>
      <c r="G2284" t="s">
        <v>30</v>
      </c>
      <c r="H2284" t="s">
        <v>36</v>
      </c>
      <c r="I2284" t="s">
        <v>18</v>
      </c>
      <c r="J2284" t="s">
        <v>24</v>
      </c>
      <c r="K2284" t="s">
        <v>24</v>
      </c>
      <c r="L2284">
        <v>16</v>
      </c>
      <c r="M2284" s="34" t="e">
        <f>VLOOKUP(CustomerDemographic[[#This Row],[Customer_ID]],'Task-5'!A2285:F5779,6,TRUE)</f>
        <v>#N/A</v>
      </c>
    </row>
    <row r="2285" spans="1:13" x14ac:dyDescent="0.3">
      <c r="A2285">
        <v>2284</v>
      </c>
      <c r="B2285" t="s">
        <v>2507</v>
      </c>
      <c r="C2285" t="s">
        <v>14</v>
      </c>
      <c r="D2285">
        <v>83</v>
      </c>
      <c r="E2285">
        <v>27076</v>
      </c>
      <c r="F2285" t="s">
        <v>1671</v>
      </c>
      <c r="G2285" t="s">
        <v>83</v>
      </c>
      <c r="H2285" t="s">
        <v>36</v>
      </c>
      <c r="I2285" t="s">
        <v>18</v>
      </c>
      <c r="J2285" t="s">
        <v>24</v>
      </c>
      <c r="K2285" t="s">
        <v>24</v>
      </c>
      <c r="L2285">
        <v>14</v>
      </c>
      <c r="M2285" s="34" t="e">
        <f>VLOOKUP(CustomerDemographic[[#This Row],[Customer_ID]],'Task-5'!A2286:F5780,6,TRUE)</f>
        <v>#N/A</v>
      </c>
    </row>
    <row r="2286" spans="1:13" x14ac:dyDescent="0.3">
      <c r="A2286">
        <v>2285</v>
      </c>
      <c r="B2286" t="s">
        <v>2508</v>
      </c>
      <c r="C2286" t="s">
        <v>14</v>
      </c>
      <c r="D2286">
        <v>71</v>
      </c>
      <c r="E2286">
        <v>26964</v>
      </c>
      <c r="F2286" t="s">
        <v>179</v>
      </c>
      <c r="G2286" t="s">
        <v>16</v>
      </c>
      <c r="H2286" t="s">
        <v>36</v>
      </c>
      <c r="I2286" t="s">
        <v>18</v>
      </c>
      <c r="J2286" t="s">
        <v>24</v>
      </c>
      <c r="K2286" t="s">
        <v>24</v>
      </c>
      <c r="L2286">
        <v>5</v>
      </c>
      <c r="M2286" s="34" t="e">
        <f>VLOOKUP(CustomerDemographic[[#This Row],[Customer_ID]],'Task-5'!A2287:F5781,6,TRUE)</f>
        <v>#N/A</v>
      </c>
    </row>
    <row r="2287" spans="1:13" x14ac:dyDescent="0.3">
      <c r="A2287">
        <v>2286</v>
      </c>
      <c r="B2287" t="s">
        <v>2509</v>
      </c>
      <c r="C2287" t="s">
        <v>14</v>
      </c>
      <c r="D2287">
        <v>20</v>
      </c>
      <c r="E2287">
        <v>34852</v>
      </c>
      <c r="F2287" t="s">
        <v>213</v>
      </c>
      <c r="G2287" t="s">
        <v>48</v>
      </c>
      <c r="H2287" t="s">
        <v>36</v>
      </c>
      <c r="I2287" t="s">
        <v>18</v>
      </c>
      <c r="J2287" t="s">
        <v>24</v>
      </c>
      <c r="K2287" t="s">
        <v>24</v>
      </c>
      <c r="L2287">
        <v>5</v>
      </c>
      <c r="M2287" s="34" t="e">
        <f>VLOOKUP(CustomerDemographic[[#This Row],[Customer_ID]],'Task-5'!A2288:F5782,6,TRUE)</f>
        <v>#N/A</v>
      </c>
    </row>
    <row r="2288" spans="1:13" x14ac:dyDescent="0.3">
      <c r="A2288">
        <v>2287</v>
      </c>
      <c r="B2288" t="s">
        <v>2510</v>
      </c>
      <c r="C2288" t="s">
        <v>14</v>
      </c>
      <c r="D2288">
        <v>53</v>
      </c>
      <c r="E2288">
        <v>27141</v>
      </c>
      <c r="F2288" t="s">
        <v>645</v>
      </c>
      <c r="G2288" t="s">
        <v>83</v>
      </c>
      <c r="H2288" t="s">
        <v>36</v>
      </c>
      <c r="I2288" t="s">
        <v>18</v>
      </c>
      <c r="J2288" t="s">
        <v>24</v>
      </c>
      <c r="K2288" t="s">
        <v>24</v>
      </c>
      <c r="L2288">
        <v>20</v>
      </c>
      <c r="M2288" s="34" t="e">
        <f>VLOOKUP(CustomerDemographic[[#This Row],[Customer_ID]],'Task-5'!A2289:F5783,6,TRUE)</f>
        <v>#N/A</v>
      </c>
    </row>
    <row r="2289" spans="1:13" x14ac:dyDescent="0.3">
      <c r="A2289">
        <v>2288</v>
      </c>
      <c r="B2289" t="s">
        <v>2511</v>
      </c>
      <c r="C2289" t="s">
        <v>21</v>
      </c>
      <c r="D2289">
        <v>63</v>
      </c>
      <c r="E2289">
        <v>23501</v>
      </c>
      <c r="F2289" t="s">
        <v>213</v>
      </c>
      <c r="G2289" t="s">
        <v>48</v>
      </c>
      <c r="H2289" t="s">
        <v>36</v>
      </c>
      <c r="I2289" t="s">
        <v>18</v>
      </c>
      <c r="J2289" t="s">
        <v>24</v>
      </c>
      <c r="K2289" t="s">
        <v>24</v>
      </c>
      <c r="L2289">
        <v>8</v>
      </c>
      <c r="M2289" s="34" t="e">
        <f>VLOOKUP(CustomerDemographic[[#This Row],[Customer_ID]],'Task-5'!A2290:F5784,6,TRUE)</f>
        <v>#N/A</v>
      </c>
    </row>
    <row r="2290" spans="1:13" x14ac:dyDescent="0.3">
      <c r="A2290">
        <v>2289</v>
      </c>
      <c r="B2290" t="s">
        <v>2512</v>
      </c>
      <c r="C2290" t="s">
        <v>14</v>
      </c>
      <c r="D2290">
        <v>97</v>
      </c>
      <c r="E2290">
        <v>29489</v>
      </c>
      <c r="F2290" t="s">
        <v>76</v>
      </c>
      <c r="G2290" t="s">
        <v>16</v>
      </c>
      <c r="H2290" t="s">
        <v>33</v>
      </c>
      <c r="I2290" t="s">
        <v>18</v>
      </c>
      <c r="J2290" t="s">
        <v>19</v>
      </c>
      <c r="K2290" t="s">
        <v>19</v>
      </c>
      <c r="L2290">
        <v>13</v>
      </c>
      <c r="M2290" s="34" t="e">
        <f>VLOOKUP(CustomerDemographic[[#This Row],[Customer_ID]],'Task-5'!A2291:F5785,6,TRUE)</f>
        <v>#N/A</v>
      </c>
    </row>
    <row r="2291" spans="1:13" x14ac:dyDescent="0.3">
      <c r="A2291">
        <v>2290</v>
      </c>
      <c r="B2291" t="s">
        <v>2513</v>
      </c>
      <c r="C2291" t="s">
        <v>21</v>
      </c>
      <c r="D2291">
        <v>18</v>
      </c>
      <c r="E2291">
        <v>29655</v>
      </c>
      <c r="F2291" t="s">
        <v>52</v>
      </c>
      <c r="G2291" t="s">
        <v>48</v>
      </c>
      <c r="H2291" t="s">
        <v>17</v>
      </c>
      <c r="I2291" t="s">
        <v>18</v>
      </c>
      <c r="J2291" t="s">
        <v>19</v>
      </c>
      <c r="K2291" t="s">
        <v>19</v>
      </c>
      <c r="L2291">
        <v>5</v>
      </c>
      <c r="M2291" s="34" t="e">
        <f>VLOOKUP(CustomerDemographic[[#This Row],[Customer_ID]],'Task-5'!A2292:F5786,6,TRUE)</f>
        <v>#N/A</v>
      </c>
    </row>
    <row r="2292" spans="1:13" x14ac:dyDescent="0.3">
      <c r="A2292">
        <v>2291</v>
      </c>
      <c r="B2292" t="s">
        <v>2514</v>
      </c>
      <c r="C2292" t="s">
        <v>21</v>
      </c>
      <c r="D2292">
        <v>67</v>
      </c>
      <c r="E2292">
        <v>26036</v>
      </c>
      <c r="F2292" t="s">
        <v>1095</v>
      </c>
      <c r="G2292" t="s">
        <v>48</v>
      </c>
      <c r="H2292" t="s">
        <v>33</v>
      </c>
      <c r="I2292" t="s">
        <v>18</v>
      </c>
      <c r="J2292" t="s">
        <v>19</v>
      </c>
      <c r="K2292" t="s">
        <v>19</v>
      </c>
      <c r="L2292">
        <v>4</v>
      </c>
      <c r="M2292" s="34" t="e">
        <f>VLOOKUP(CustomerDemographic[[#This Row],[Customer_ID]],'Task-5'!A2293:F5787,6,TRUE)</f>
        <v>#N/A</v>
      </c>
    </row>
    <row r="2293" spans="1:13" x14ac:dyDescent="0.3">
      <c r="A2293">
        <v>2292</v>
      </c>
      <c r="B2293" t="s">
        <v>2515</v>
      </c>
      <c r="C2293" t="s">
        <v>14</v>
      </c>
      <c r="D2293">
        <v>17</v>
      </c>
      <c r="E2293">
        <v>35948</v>
      </c>
      <c r="F2293" t="s">
        <v>76</v>
      </c>
      <c r="G2293" t="s">
        <v>16</v>
      </c>
      <c r="H2293" t="s">
        <v>17</v>
      </c>
      <c r="I2293" t="s">
        <v>18</v>
      </c>
      <c r="J2293" t="s">
        <v>19</v>
      </c>
      <c r="K2293" t="s">
        <v>19</v>
      </c>
      <c r="L2293">
        <v>2</v>
      </c>
      <c r="M2293" s="34" t="e">
        <f>VLOOKUP(CustomerDemographic[[#This Row],[Customer_ID]],'Task-5'!A2294:F5788,6,TRUE)</f>
        <v>#N/A</v>
      </c>
    </row>
    <row r="2294" spans="1:13" x14ac:dyDescent="0.3">
      <c r="A2294">
        <v>2293</v>
      </c>
      <c r="B2294" t="s">
        <v>2516</v>
      </c>
      <c r="C2294" t="s">
        <v>14</v>
      </c>
      <c r="D2294">
        <v>70</v>
      </c>
      <c r="E2294">
        <v>21251</v>
      </c>
      <c r="F2294" t="s">
        <v>237</v>
      </c>
      <c r="G2294" t="s">
        <v>23</v>
      </c>
      <c r="H2294" t="s">
        <v>33</v>
      </c>
      <c r="I2294" t="s">
        <v>18</v>
      </c>
      <c r="J2294" t="s">
        <v>24</v>
      </c>
      <c r="K2294" t="s">
        <v>24</v>
      </c>
      <c r="L2294">
        <v>16</v>
      </c>
      <c r="M2294" s="34" t="e">
        <f>VLOOKUP(CustomerDemographic[[#This Row],[Customer_ID]],'Task-5'!A2295:F5789,6,TRUE)</f>
        <v>#N/A</v>
      </c>
    </row>
    <row r="2295" spans="1:13" x14ac:dyDescent="0.3">
      <c r="A2295">
        <v>2294</v>
      </c>
      <c r="B2295" t="s">
        <v>2517</v>
      </c>
      <c r="C2295" t="s">
        <v>21</v>
      </c>
      <c r="D2295">
        <v>25</v>
      </c>
      <c r="E2295">
        <v>31944</v>
      </c>
      <c r="F2295" t="s">
        <v>222</v>
      </c>
      <c r="G2295" t="s">
        <v>48</v>
      </c>
      <c r="H2295" t="s">
        <v>17</v>
      </c>
      <c r="I2295" t="s">
        <v>18</v>
      </c>
      <c r="J2295" t="s">
        <v>24</v>
      </c>
      <c r="K2295" t="s">
        <v>24</v>
      </c>
      <c r="L2295">
        <v>21</v>
      </c>
      <c r="M2295" s="34" t="e">
        <f>VLOOKUP(CustomerDemographic[[#This Row],[Customer_ID]],'Task-5'!A2296:F5790,6,TRUE)</f>
        <v>#N/A</v>
      </c>
    </row>
    <row r="2296" spans="1:13" x14ac:dyDescent="0.3">
      <c r="A2296">
        <v>2295</v>
      </c>
      <c r="B2296" t="s">
        <v>2518</v>
      </c>
      <c r="C2296" t="s">
        <v>21</v>
      </c>
      <c r="D2296">
        <v>35</v>
      </c>
      <c r="E2296">
        <v>27395</v>
      </c>
      <c r="F2296" t="s">
        <v>168</v>
      </c>
      <c r="G2296" t="s">
        <v>30</v>
      </c>
      <c r="H2296" t="s">
        <v>17</v>
      </c>
      <c r="I2296" t="s">
        <v>18</v>
      </c>
      <c r="J2296" t="s">
        <v>19</v>
      </c>
      <c r="K2296" t="s">
        <v>19</v>
      </c>
      <c r="L2296">
        <v>11</v>
      </c>
      <c r="M2296" s="34" t="e">
        <f>VLOOKUP(CustomerDemographic[[#This Row],[Customer_ID]],'Task-5'!A2297:F5791,6,TRUE)</f>
        <v>#N/A</v>
      </c>
    </row>
    <row r="2297" spans="1:13" x14ac:dyDescent="0.3">
      <c r="A2297">
        <v>2296</v>
      </c>
      <c r="B2297" t="s">
        <v>2519</v>
      </c>
      <c r="C2297" t="s">
        <v>14</v>
      </c>
      <c r="D2297">
        <v>16</v>
      </c>
      <c r="E2297">
        <v>37257</v>
      </c>
      <c r="F2297" t="s">
        <v>653</v>
      </c>
      <c r="G2297" t="s">
        <v>35</v>
      </c>
      <c r="H2297" t="s">
        <v>33</v>
      </c>
      <c r="I2297" t="s">
        <v>18</v>
      </c>
      <c r="J2297" t="s">
        <v>24</v>
      </c>
      <c r="K2297" t="s">
        <v>24</v>
      </c>
      <c r="L2297">
        <v>1</v>
      </c>
      <c r="M2297" s="34" t="e">
        <f>VLOOKUP(CustomerDemographic[[#This Row],[Customer_ID]],'Task-5'!A2298:F5792,6,TRUE)</f>
        <v>#N/A</v>
      </c>
    </row>
    <row r="2298" spans="1:13" x14ac:dyDescent="0.3">
      <c r="A2298">
        <v>2297</v>
      </c>
      <c r="B2298" t="s">
        <v>2520</v>
      </c>
      <c r="C2298" t="s">
        <v>14</v>
      </c>
      <c r="D2298">
        <v>16</v>
      </c>
      <c r="E2298">
        <v>26264</v>
      </c>
      <c r="F2298" t="s">
        <v>62</v>
      </c>
      <c r="G2298" t="s">
        <v>48</v>
      </c>
      <c r="H2298" t="s">
        <v>33</v>
      </c>
      <c r="I2298" t="s">
        <v>18</v>
      </c>
      <c r="J2298" t="s">
        <v>19</v>
      </c>
      <c r="K2298" t="s">
        <v>19</v>
      </c>
      <c r="L2298">
        <v>19</v>
      </c>
      <c r="M2298" s="34" t="e">
        <f>VLOOKUP(CustomerDemographic[[#This Row],[Customer_ID]],'Task-5'!A2299:F5793,6,TRUE)</f>
        <v>#N/A</v>
      </c>
    </row>
    <row r="2299" spans="1:13" x14ac:dyDescent="0.3">
      <c r="A2299">
        <v>2298</v>
      </c>
      <c r="B2299" t="s">
        <v>2521</v>
      </c>
      <c r="C2299" t="s">
        <v>21</v>
      </c>
      <c r="D2299">
        <v>64</v>
      </c>
      <c r="E2299">
        <v>35731</v>
      </c>
      <c r="F2299" t="s">
        <v>261</v>
      </c>
      <c r="G2299" t="s">
        <v>27</v>
      </c>
      <c r="H2299" t="s">
        <v>17</v>
      </c>
      <c r="I2299" t="s">
        <v>18</v>
      </c>
      <c r="J2299" t="s">
        <v>19</v>
      </c>
      <c r="K2299" t="s">
        <v>19</v>
      </c>
      <c r="L2299">
        <v>5</v>
      </c>
      <c r="M2299" s="34" t="e">
        <f>VLOOKUP(CustomerDemographic[[#This Row],[Customer_ID]],'Task-5'!A2300:F5794,6,TRUE)</f>
        <v>#N/A</v>
      </c>
    </row>
    <row r="2300" spans="1:13" x14ac:dyDescent="0.3">
      <c r="A2300">
        <v>2299</v>
      </c>
      <c r="B2300" t="s">
        <v>2522</v>
      </c>
      <c r="C2300" t="s">
        <v>21</v>
      </c>
      <c r="D2300">
        <v>11</v>
      </c>
      <c r="E2300">
        <v>31706</v>
      </c>
      <c r="F2300" t="s">
        <v>487</v>
      </c>
      <c r="G2300" t="s">
        <v>27</v>
      </c>
      <c r="H2300" t="s">
        <v>36</v>
      </c>
      <c r="I2300" t="s">
        <v>18</v>
      </c>
      <c r="J2300" t="s">
        <v>19</v>
      </c>
      <c r="K2300" t="s">
        <v>19</v>
      </c>
      <c r="L2300">
        <v>7</v>
      </c>
      <c r="M2300" s="34" t="e">
        <f>VLOOKUP(CustomerDemographic[[#This Row],[Customer_ID]],'Task-5'!A2301:F5795,6,TRUE)</f>
        <v>#N/A</v>
      </c>
    </row>
    <row r="2301" spans="1:13" x14ac:dyDescent="0.3">
      <c r="A2301">
        <v>2300</v>
      </c>
      <c r="B2301" t="s">
        <v>2523</v>
      </c>
      <c r="C2301" t="s">
        <v>21</v>
      </c>
      <c r="D2301">
        <v>20</v>
      </c>
      <c r="E2301">
        <v>36064</v>
      </c>
      <c r="F2301" t="s">
        <v>29</v>
      </c>
      <c r="G2301" t="s">
        <v>23</v>
      </c>
      <c r="H2301" t="s">
        <v>17</v>
      </c>
      <c r="I2301" t="s">
        <v>18</v>
      </c>
      <c r="J2301" t="s">
        <v>19</v>
      </c>
      <c r="K2301" t="s">
        <v>19</v>
      </c>
      <c r="L2301">
        <v>3</v>
      </c>
      <c r="M2301" s="34" t="e">
        <f>VLOOKUP(CustomerDemographic[[#This Row],[Customer_ID]],'Task-5'!A2302:F5796,6,TRUE)</f>
        <v>#N/A</v>
      </c>
    </row>
    <row r="2302" spans="1:13" x14ac:dyDescent="0.3">
      <c r="A2302">
        <v>2301</v>
      </c>
      <c r="B2302" t="s">
        <v>2524</v>
      </c>
      <c r="C2302" t="s">
        <v>21</v>
      </c>
      <c r="D2302">
        <v>66</v>
      </c>
      <c r="E2302">
        <v>24410</v>
      </c>
      <c r="F2302" t="s">
        <v>97</v>
      </c>
      <c r="G2302" t="s">
        <v>23</v>
      </c>
      <c r="H2302" t="s">
        <v>17</v>
      </c>
      <c r="I2302" t="s">
        <v>18</v>
      </c>
      <c r="J2302" t="s">
        <v>19</v>
      </c>
      <c r="K2302" t="s">
        <v>19</v>
      </c>
      <c r="L2302">
        <v>19</v>
      </c>
      <c r="M2302" s="34" t="e">
        <f>VLOOKUP(CustomerDemographic[[#This Row],[Customer_ID]],'Task-5'!A2303:F5797,6,TRUE)</f>
        <v>#N/A</v>
      </c>
    </row>
    <row r="2303" spans="1:13" x14ac:dyDescent="0.3">
      <c r="A2303">
        <v>2302</v>
      </c>
      <c r="B2303" t="s">
        <v>2525</v>
      </c>
      <c r="C2303" t="s">
        <v>14</v>
      </c>
      <c r="D2303">
        <v>43</v>
      </c>
      <c r="E2303">
        <v>36169</v>
      </c>
      <c r="F2303" t="s">
        <v>1234</v>
      </c>
      <c r="G2303" t="s">
        <v>35</v>
      </c>
      <c r="H2303" t="s">
        <v>17</v>
      </c>
      <c r="I2303" t="s">
        <v>18</v>
      </c>
      <c r="J2303" t="s">
        <v>19</v>
      </c>
      <c r="K2303" t="s">
        <v>19</v>
      </c>
      <c r="L2303">
        <v>4</v>
      </c>
      <c r="M2303" s="34" t="e">
        <f>VLOOKUP(CustomerDemographic[[#This Row],[Customer_ID]],'Task-5'!A2304:F5798,6,TRUE)</f>
        <v>#N/A</v>
      </c>
    </row>
    <row r="2304" spans="1:13" x14ac:dyDescent="0.3">
      <c r="A2304">
        <v>2303</v>
      </c>
      <c r="B2304" t="s">
        <v>2526</v>
      </c>
      <c r="C2304" t="s">
        <v>21</v>
      </c>
      <c r="D2304">
        <v>22</v>
      </c>
      <c r="E2304">
        <v>34072</v>
      </c>
      <c r="F2304" t="s">
        <v>367</v>
      </c>
      <c r="G2304" t="s">
        <v>35</v>
      </c>
      <c r="H2304" t="s">
        <v>17</v>
      </c>
      <c r="I2304" t="s">
        <v>18</v>
      </c>
      <c r="J2304" t="s">
        <v>19</v>
      </c>
      <c r="K2304" t="s">
        <v>19</v>
      </c>
      <c r="L2304">
        <v>4</v>
      </c>
      <c r="M2304" s="34" t="e">
        <f>VLOOKUP(CustomerDemographic[[#This Row],[Customer_ID]],'Task-5'!A2305:F5799,6,TRUE)</f>
        <v>#N/A</v>
      </c>
    </row>
    <row r="2305" spans="1:13" x14ac:dyDescent="0.3">
      <c r="A2305">
        <v>2304</v>
      </c>
      <c r="B2305" t="s">
        <v>2527</v>
      </c>
      <c r="C2305" t="s">
        <v>14</v>
      </c>
      <c r="D2305">
        <v>65</v>
      </c>
      <c r="E2305">
        <v>20972</v>
      </c>
      <c r="F2305" t="s">
        <v>29</v>
      </c>
      <c r="G2305" t="s">
        <v>30</v>
      </c>
      <c r="H2305" t="s">
        <v>17</v>
      </c>
      <c r="I2305" t="s">
        <v>18</v>
      </c>
      <c r="J2305" t="s">
        <v>19</v>
      </c>
      <c r="K2305" t="s">
        <v>19</v>
      </c>
      <c r="L2305">
        <v>11</v>
      </c>
      <c r="M2305" s="34" t="e">
        <f>VLOOKUP(CustomerDemographic[[#This Row],[Customer_ID]],'Task-5'!A2306:F5800,6,TRUE)</f>
        <v>#N/A</v>
      </c>
    </row>
    <row r="2306" spans="1:13" x14ac:dyDescent="0.3">
      <c r="A2306">
        <v>2305</v>
      </c>
      <c r="B2306" t="s">
        <v>2528</v>
      </c>
      <c r="C2306" t="s">
        <v>14</v>
      </c>
      <c r="D2306">
        <v>91</v>
      </c>
      <c r="E2306">
        <v>30872</v>
      </c>
      <c r="F2306" t="s">
        <v>130</v>
      </c>
      <c r="G2306" t="s">
        <v>23</v>
      </c>
      <c r="H2306" t="s">
        <v>33</v>
      </c>
      <c r="I2306" t="s">
        <v>18</v>
      </c>
      <c r="J2306" t="s">
        <v>19</v>
      </c>
      <c r="K2306" t="s">
        <v>19</v>
      </c>
      <c r="L2306">
        <v>13</v>
      </c>
      <c r="M2306" s="34" t="e">
        <f>VLOOKUP(CustomerDemographic[[#This Row],[Customer_ID]],'Task-5'!A2307:F5801,6,TRUE)</f>
        <v>#N/A</v>
      </c>
    </row>
    <row r="2307" spans="1:13" x14ac:dyDescent="0.3">
      <c r="A2307">
        <v>2306</v>
      </c>
      <c r="B2307" t="s">
        <v>2529</v>
      </c>
      <c r="C2307" t="s">
        <v>14</v>
      </c>
      <c r="D2307">
        <v>98</v>
      </c>
      <c r="E2307">
        <v>22025</v>
      </c>
      <c r="F2307" t="s">
        <v>126</v>
      </c>
      <c r="G2307" t="s">
        <v>23</v>
      </c>
      <c r="H2307" t="s">
        <v>36</v>
      </c>
      <c r="I2307" t="s">
        <v>18</v>
      </c>
      <c r="J2307" t="s">
        <v>19</v>
      </c>
      <c r="K2307" t="s">
        <v>19</v>
      </c>
      <c r="L2307">
        <v>9</v>
      </c>
      <c r="M2307" s="34" t="e">
        <f>VLOOKUP(CustomerDemographic[[#This Row],[Customer_ID]],'Task-5'!A2308:F5802,6,TRUE)</f>
        <v>#N/A</v>
      </c>
    </row>
    <row r="2308" spans="1:13" x14ac:dyDescent="0.3">
      <c r="A2308">
        <v>2307</v>
      </c>
      <c r="B2308" t="s">
        <v>2530</v>
      </c>
      <c r="C2308" t="s">
        <v>14</v>
      </c>
      <c r="D2308">
        <v>57</v>
      </c>
      <c r="E2308">
        <v>28669</v>
      </c>
      <c r="F2308" t="s">
        <v>347</v>
      </c>
      <c r="G2308" t="s">
        <v>35</v>
      </c>
      <c r="H2308" t="s">
        <v>36</v>
      </c>
      <c r="I2308" t="s">
        <v>18</v>
      </c>
      <c r="J2308" t="s">
        <v>19</v>
      </c>
      <c r="K2308" t="s">
        <v>19</v>
      </c>
      <c r="L2308">
        <v>13</v>
      </c>
      <c r="M2308" s="34" t="e">
        <f>VLOOKUP(CustomerDemographic[[#This Row],[Customer_ID]],'Task-5'!A2309:F5803,6,TRUE)</f>
        <v>#N/A</v>
      </c>
    </row>
    <row r="2309" spans="1:13" x14ac:dyDescent="0.3">
      <c r="A2309">
        <v>2308</v>
      </c>
      <c r="B2309" t="s">
        <v>2531</v>
      </c>
      <c r="C2309" t="s">
        <v>14</v>
      </c>
      <c r="D2309">
        <v>52</v>
      </c>
      <c r="E2309">
        <v>23089</v>
      </c>
      <c r="F2309" t="s">
        <v>126</v>
      </c>
      <c r="G2309" t="s">
        <v>23</v>
      </c>
      <c r="H2309" t="s">
        <v>17</v>
      </c>
      <c r="I2309" t="s">
        <v>18</v>
      </c>
      <c r="J2309" t="s">
        <v>19</v>
      </c>
      <c r="K2309" t="s">
        <v>19</v>
      </c>
      <c r="L2309">
        <v>17</v>
      </c>
      <c r="M2309" s="34" t="e">
        <f>VLOOKUP(CustomerDemographic[[#This Row],[Customer_ID]],'Task-5'!A2310:F5804,6,TRUE)</f>
        <v>#N/A</v>
      </c>
    </row>
    <row r="2310" spans="1:13" x14ac:dyDescent="0.3">
      <c r="A2310">
        <v>2309</v>
      </c>
      <c r="B2310" t="s">
        <v>2532</v>
      </c>
      <c r="C2310" t="s">
        <v>21</v>
      </c>
      <c r="D2310">
        <v>40</v>
      </c>
      <c r="E2310">
        <v>31060</v>
      </c>
      <c r="F2310" t="s">
        <v>796</v>
      </c>
      <c r="G2310" t="s">
        <v>48</v>
      </c>
      <c r="H2310" t="s">
        <v>33</v>
      </c>
      <c r="I2310" t="s">
        <v>18</v>
      </c>
      <c r="J2310" t="s">
        <v>24</v>
      </c>
      <c r="K2310" t="s">
        <v>24</v>
      </c>
      <c r="L2310">
        <v>14</v>
      </c>
      <c r="M2310" s="34" t="e">
        <f>VLOOKUP(CustomerDemographic[[#This Row],[Customer_ID]],'Task-5'!A2311:F5805,6,TRUE)</f>
        <v>#N/A</v>
      </c>
    </row>
    <row r="2311" spans="1:13" x14ac:dyDescent="0.3">
      <c r="A2311">
        <v>2310</v>
      </c>
      <c r="B2311" t="s">
        <v>2533</v>
      </c>
      <c r="C2311" t="s">
        <v>21</v>
      </c>
      <c r="D2311">
        <v>12</v>
      </c>
      <c r="E2311">
        <v>25609</v>
      </c>
      <c r="F2311" t="s">
        <v>15</v>
      </c>
      <c r="G2311" t="s">
        <v>30</v>
      </c>
      <c r="H2311" t="s">
        <v>36</v>
      </c>
      <c r="I2311" t="s">
        <v>18</v>
      </c>
      <c r="J2311" t="s">
        <v>24</v>
      </c>
      <c r="K2311" t="s">
        <v>19</v>
      </c>
      <c r="L2311">
        <v>11</v>
      </c>
      <c r="M2311" s="34" t="e">
        <f>VLOOKUP(CustomerDemographic[[#This Row],[Customer_ID]],'Task-5'!A2312:F5806,6,TRUE)</f>
        <v>#N/A</v>
      </c>
    </row>
    <row r="2312" spans="1:13" x14ac:dyDescent="0.3">
      <c r="A2312">
        <v>2311</v>
      </c>
      <c r="B2312" t="s">
        <v>2534</v>
      </c>
      <c r="C2312" t="s">
        <v>14</v>
      </c>
      <c r="D2312">
        <v>49</v>
      </c>
      <c r="E2312">
        <v>32554</v>
      </c>
      <c r="F2312" t="s">
        <v>333</v>
      </c>
      <c r="G2312" t="s">
        <v>16</v>
      </c>
      <c r="H2312" t="s">
        <v>17</v>
      </c>
      <c r="I2312" t="s">
        <v>18</v>
      </c>
      <c r="J2312" t="s">
        <v>24</v>
      </c>
      <c r="K2312" t="s">
        <v>24</v>
      </c>
      <c r="L2312">
        <v>16</v>
      </c>
      <c r="M2312" s="34" t="e">
        <f>VLOOKUP(CustomerDemographic[[#This Row],[Customer_ID]],'Task-5'!A2313:F5807,6,TRUE)</f>
        <v>#N/A</v>
      </c>
    </row>
    <row r="2313" spans="1:13" x14ac:dyDescent="0.3">
      <c r="A2313">
        <v>2312</v>
      </c>
      <c r="B2313" t="s">
        <v>2535</v>
      </c>
      <c r="C2313" t="s">
        <v>14</v>
      </c>
      <c r="D2313">
        <v>72</v>
      </c>
      <c r="E2313">
        <v>29077</v>
      </c>
      <c r="F2313" t="s">
        <v>294</v>
      </c>
      <c r="G2313" t="s">
        <v>48</v>
      </c>
      <c r="H2313" t="s">
        <v>17</v>
      </c>
      <c r="I2313" t="s">
        <v>18</v>
      </c>
      <c r="J2313" t="s">
        <v>24</v>
      </c>
      <c r="K2313" t="s">
        <v>24</v>
      </c>
      <c r="L2313">
        <v>18</v>
      </c>
      <c r="M2313" s="34" t="e">
        <f>VLOOKUP(CustomerDemographic[[#This Row],[Customer_ID]],'Task-5'!A2314:F5808,6,TRUE)</f>
        <v>#N/A</v>
      </c>
    </row>
    <row r="2314" spans="1:13" x14ac:dyDescent="0.3">
      <c r="A2314">
        <v>2313</v>
      </c>
      <c r="B2314" t="s">
        <v>2536</v>
      </c>
      <c r="C2314" t="s">
        <v>14</v>
      </c>
      <c r="D2314">
        <v>54</v>
      </c>
      <c r="E2314">
        <v>24298</v>
      </c>
      <c r="F2314" t="s">
        <v>239</v>
      </c>
      <c r="G2314" t="s">
        <v>48</v>
      </c>
      <c r="H2314" t="s">
        <v>17</v>
      </c>
      <c r="I2314" t="s">
        <v>18</v>
      </c>
      <c r="J2314" t="s">
        <v>24</v>
      </c>
      <c r="K2314" t="s">
        <v>24</v>
      </c>
      <c r="L2314">
        <v>12</v>
      </c>
      <c r="M2314" s="34" t="e">
        <f>VLOOKUP(CustomerDemographic[[#This Row],[Customer_ID]],'Task-5'!A2315:F5809,6,TRUE)</f>
        <v>#N/A</v>
      </c>
    </row>
    <row r="2315" spans="1:13" x14ac:dyDescent="0.3">
      <c r="A2315">
        <v>2314</v>
      </c>
      <c r="B2315" t="s">
        <v>2537</v>
      </c>
      <c r="C2315" t="s">
        <v>21</v>
      </c>
      <c r="D2315">
        <v>59</v>
      </c>
      <c r="E2315">
        <v>34325</v>
      </c>
      <c r="F2315" t="s">
        <v>114</v>
      </c>
      <c r="G2315" t="s">
        <v>16</v>
      </c>
      <c r="H2315" t="s">
        <v>36</v>
      </c>
      <c r="I2315" t="s">
        <v>18</v>
      </c>
      <c r="J2315" t="s">
        <v>19</v>
      </c>
      <c r="K2315" t="s">
        <v>19</v>
      </c>
      <c r="L2315">
        <v>7</v>
      </c>
      <c r="M2315" s="34" t="e">
        <f>VLOOKUP(CustomerDemographic[[#This Row],[Customer_ID]],'Task-5'!A2316:F5810,6,TRUE)</f>
        <v>#N/A</v>
      </c>
    </row>
    <row r="2316" spans="1:13" x14ac:dyDescent="0.3">
      <c r="A2316">
        <v>2315</v>
      </c>
      <c r="B2316" t="s">
        <v>2538</v>
      </c>
      <c r="C2316" t="s">
        <v>21</v>
      </c>
      <c r="D2316">
        <v>25</v>
      </c>
      <c r="E2316">
        <v>34394</v>
      </c>
      <c r="F2316" t="s">
        <v>189</v>
      </c>
      <c r="G2316" t="s">
        <v>23</v>
      </c>
      <c r="H2316" t="s">
        <v>33</v>
      </c>
      <c r="I2316" t="s">
        <v>18</v>
      </c>
      <c r="J2316" t="s">
        <v>24</v>
      </c>
      <c r="K2316" t="s">
        <v>24</v>
      </c>
      <c r="L2316">
        <v>8</v>
      </c>
      <c r="M2316" s="34" t="e">
        <f>VLOOKUP(CustomerDemographic[[#This Row],[Customer_ID]],'Task-5'!A2317:F5811,6,TRUE)</f>
        <v>#N/A</v>
      </c>
    </row>
    <row r="2317" spans="1:13" x14ac:dyDescent="0.3">
      <c r="A2317">
        <v>2316</v>
      </c>
      <c r="B2317" t="s">
        <v>2539</v>
      </c>
      <c r="C2317" t="s">
        <v>21</v>
      </c>
      <c r="D2317">
        <v>79</v>
      </c>
      <c r="E2317">
        <v>28570</v>
      </c>
      <c r="F2317" t="s">
        <v>425</v>
      </c>
      <c r="G2317" t="s">
        <v>23</v>
      </c>
      <c r="H2317" t="s">
        <v>33</v>
      </c>
      <c r="I2317" t="s">
        <v>18</v>
      </c>
      <c r="J2317" t="s">
        <v>19</v>
      </c>
      <c r="K2317" t="s">
        <v>19</v>
      </c>
      <c r="L2317">
        <v>11</v>
      </c>
      <c r="M2317" s="34" t="e">
        <f>VLOOKUP(CustomerDemographic[[#This Row],[Customer_ID]],'Task-5'!A2318:F5812,6,TRUE)</f>
        <v>#N/A</v>
      </c>
    </row>
    <row r="2318" spans="1:13" x14ac:dyDescent="0.3">
      <c r="A2318">
        <v>2317</v>
      </c>
      <c r="B2318" t="s">
        <v>2540</v>
      </c>
      <c r="C2318" t="s">
        <v>21</v>
      </c>
      <c r="D2318">
        <v>97</v>
      </c>
      <c r="E2318">
        <v>28101</v>
      </c>
      <c r="F2318" t="s">
        <v>360</v>
      </c>
      <c r="G2318" t="s">
        <v>16</v>
      </c>
      <c r="H2318" t="s">
        <v>17</v>
      </c>
      <c r="I2318" t="s">
        <v>18</v>
      </c>
      <c r="J2318" t="s">
        <v>19</v>
      </c>
      <c r="K2318" t="s">
        <v>19</v>
      </c>
      <c r="L2318">
        <v>16</v>
      </c>
      <c r="M2318" s="34" t="e">
        <f>VLOOKUP(CustomerDemographic[[#This Row],[Customer_ID]],'Task-5'!A2319:F5813,6,TRUE)</f>
        <v>#N/A</v>
      </c>
    </row>
    <row r="2319" spans="1:13" x14ac:dyDescent="0.3">
      <c r="A2319">
        <v>2318</v>
      </c>
      <c r="B2319" t="s">
        <v>2541</v>
      </c>
      <c r="C2319" t="s">
        <v>14</v>
      </c>
      <c r="D2319">
        <v>30</v>
      </c>
      <c r="E2319">
        <v>32203</v>
      </c>
      <c r="F2319" t="s">
        <v>632</v>
      </c>
      <c r="G2319" t="s">
        <v>48</v>
      </c>
      <c r="H2319" t="s">
        <v>17</v>
      </c>
      <c r="I2319" t="s">
        <v>18</v>
      </c>
      <c r="J2319" t="s">
        <v>19</v>
      </c>
      <c r="K2319" t="s">
        <v>19</v>
      </c>
      <c r="L2319">
        <v>6</v>
      </c>
      <c r="M2319" s="34" t="e">
        <f>VLOOKUP(CustomerDemographic[[#This Row],[Customer_ID]],'Task-5'!A2320:F5814,6,TRUE)</f>
        <v>#N/A</v>
      </c>
    </row>
    <row r="2320" spans="1:13" x14ac:dyDescent="0.3">
      <c r="A2320">
        <v>2319</v>
      </c>
      <c r="B2320" t="s">
        <v>2542</v>
      </c>
      <c r="C2320" t="s">
        <v>21</v>
      </c>
      <c r="D2320">
        <v>63</v>
      </c>
      <c r="E2320">
        <v>31170</v>
      </c>
      <c r="F2320" t="s">
        <v>283</v>
      </c>
      <c r="G2320" t="s">
        <v>100</v>
      </c>
      <c r="H2320" t="s">
        <v>36</v>
      </c>
      <c r="I2320" t="s">
        <v>18</v>
      </c>
      <c r="J2320" t="s">
        <v>24</v>
      </c>
      <c r="K2320" t="s">
        <v>24</v>
      </c>
      <c r="L2320">
        <v>18</v>
      </c>
      <c r="M2320" s="34" t="e">
        <f>VLOOKUP(CustomerDemographic[[#This Row],[Customer_ID]],'Task-5'!A2321:F5815,6,TRUE)</f>
        <v>#N/A</v>
      </c>
    </row>
    <row r="2321" spans="1:13" x14ac:dyDescent="0.3">
      <c r="A2321">
        <v>2320</v>
      </c>
      <c r="B2321" t="s">
        <v>2543</v>
      </c>
      <c r="C2321" t="s">
        <v>14</v>
      </c>
      <c r="D2321">
        <v>14</v>
      </c>
      <c r="E2321">
        <v>24097</v>
      </c>
      <c r="F2321" t="s">
        <v>247</v>
      </c>
      <c r="G2321" t="s">
        <v>48</v>
      </c>
      <c r="H2321" t="s">
        <v>33</v>
      </c>
      <c r="I2321" t="s">
        <v>18</v>
      </c>
      <c r="J2321" t="s">
        <v>24</v>
      </c>
      <c r="K2321" t="s">
        <v>24</v>
      </c>
      <c r="L2321">
        <v>16</v>
      </c>
      <c r="M2321" s="34" t="e">
        <f>VLOOKUP(CustomerDemographic[[#This Row],[Customer_ID]],'Task-5'!A2322:F5816,6,TRUE)</f>
        <v>#N/A</v>
      </c>
    </row>
    <row r="2322" spans="1:13" x14ac:dyDescent="0.3">
      <c r="A2322">
        <v>2321</v>
      </c>
      <c r="B2322" t="s">
        <v>2544</v>
      </c>
      <c r="C2322" t="s">
        <v>14</v>
      </c>
      <c r="D2322">
        <v>27</v>
      </c>
      <c r="E2322">
        <v>29305</v>
      </c>
      <c r="F2322" t="s">
        <v>47</v>
      </c>
      <c r="G2322" t="s">
        <v>48</v>
      </c>
      <c r="H2322" t="s">
        <v>17</v>
      </c>
      <c r="I2322" t="s">
        <v>18</v>
      </c>
      <c r="J2322" t="s">
        <v>19</v>
      </c>
      <c r="K2322" t="s">
        <v>19</v>
      </c>
      <c r="L2322">
        <v>20</v>
      </c>
      <c r="M2322" s="34" t="e">
        <f>VLOOKUP(CustomerDemographic[[#This Row],[Customer_ID]],'Task-5'!A2323:F5817,6,TRUE)</f>
        <v>#N/A</v>
      </c>
    </row>
    <row r="2323" spans="1:13" x14ac:dyDescent="0.3">
      <c r="A2323">
        <v>2322</v>
      </c>
      <c r="B2323" t="s">
        <v>2545</v>
      </c>
      <c r="C2323" t="s">
        <v>21</v>
      </c>
      <c r="D2323">
        <v>72</v>
      </c>
      <c r="E2323">
        <v>33748</v>
      </c>
      <c r="F2323" t="s">
        <v>1012</v>
      </c>
      <c r="G2323" t="s">
        <v>16</v>
      </c>
      <c r="H2323" t="s">
        <v>17</v>
      </c>
      <c r="I2323" t="s">
        <v>18</v>
      </c>
      <c r="J2323" t="s">
        <v>19</v>
      </c>
      <c r="K2323" t="s">
        <v>19</v>
      </c>
      <c r="L2323">
        <v>2</v>
      </c>
      <c r="M2323" s="34" t="e">
        <f>VLOOKUP(CustomerDemographic[[#This Row],[Customer_ID]],'Task-5'!A2324:F5818,6,TRUE)</f>
        <v>#N/A</v>
      </c>
    </row>
    <row r="2324" spans="1:13" x14ac:dyDescent="0.3">
      <c r="A2324">
        <v>2323</v>
      </c>
      <c r="B2324" t="s">
        <v>2546</v>
      </c>
      <c r="C2324" t="s">
        <v>21</v>
      </c>
      <c r="D2324">
        <v>2</v>
      </c>
      <c r="E2324">
        <v>32263</v>
      </c>
      <c r="F2324" t="s">
        <v>347</v>
      </c>
      <c r="G2324" t="s">
        <v>27</v>
      </c>
      <c r="H2324" t="s">
        <v>36</v>
      </c>
      <c r="I2324" t="s">
        <v>18</v>
      </c>
      <c r="J2324" t="s">
        <v>24</v>
      </c>
      <c r="K2324" t="s">
        <v>24</v>
      </c>
      <c r="L2324">
        <v>13</v>
      </c>
      <c r="M2324" s="34" t="e">
        <f>VLOOKUP(CustomerDemographic[[#This Row],[Customer_ID]],'Task-5'!A2325:F5819,6,TRUE)</f>
        <v>#N/A</v>
      </c>
    </row>
    <row r="2325" spans="1:13" x14ac:dyDescent="0.3">
      <c r="A2325">
        <v>2324</v>
      </c>
      <c r="B2325" t="s">
        <v>2547</v>
      </c>
      <c r="C2325" t="s">
        <v>21</v>
      </c>
      <c r="D2325">
        <v>44</v>
      </c>
      <c r="E2325">
        <v>24324</v>
      </c>
      <c r="F2325" t="s">
        <v>58</v>
      </c>
      <c r="G2325" t="s">
        <v>48</v>
      </c>
      <c r="H2325" t="s">
        <v>17</v>
      </c>
      <c r="I2325" t="s">
        <v>18</v>
      </c>
      <c r="J2325" t="s">
        <v>19</v>
      </c>
      <c r="K2325" t="s">
        <v>19</v>
      </c>
      <c r="L2325">
        <v>16</v>
      </c>
      <c r="M2325" s="34" t="e">
        <f>VLOOKUP(CustomerDemographic[[#This Row],[Customer_ID]],'Task-5'!A2326:F5820,6,TRUE)</f>
        <v>#N/A</v>
      </c>
    </row>
    <row r="2326" spans="1:13" x14ac:dyDescent="0.3">
      <c r="A2326">
        <v>2325</v>
      </c>
      <c r="B2326" t="s">
        <v>2548</v>
      </c>
      <c r="C2326" t="s">
        <v>21</v>
      </c>
      <c r="D2326">
        <v>50</v>
      </c>
      <c r="E2326">
        <v>23382</v>
      </c>
      <c r="F2326" t="s">
        <v>367</v>
      </c>
      <c r="G2326" t="s">
        <v>35</v>
      </c>
      <c r="H2326" t="s">
        <v>36</v>
      </c>
      <c r="I2326" t="s">
        <v>18</v>
      </c>
      <c r="J2326" t="s">
        <v>19</v>
      </c>
      <c r="K2326" t="s">
        <v>19</v>
      </c>
      <c r="L2326">
        <v>12</v>
      </c>
      <c r="M2326" s="34" t="e">
        <f>VLOOKUP(CustomerDemographic[[#This Row],[Customer_ID]],'Task-5'!A2327:F5821,6,TRUE)</f>
        <v>#N/A</v>
      </c>
    </row>
    <row r="2327" spans="1:13" x14ac:dyDescent="0.3">
      <c r="A2327">
        <v>2326</v>
      </c>
      <c r="B2327" t="s">
        <v>2549</v>
      </c>
      <c r="C2327" t="s">
        <v>21</v>
      </c>
      <c r="D2327">
        <v>64</v>
      </c>
      <c r="E2327">
        <v>24280</v>
      </c>
      <c r="F2327" t="s">
        <v>2420</v>
      </c>
      <c r="G2327" t="s">
        <v>35</v>
      </c>
      <c r="H2327" t="s">
        <v>36</v>
      </c>
      <c r="I2327" t="s">
        <v>18</v>
      </c>
      <c r="J2327" t="s">
        <v>24</v>
      </c>
      <c r="K2327" t="s">
        <v>24</v>
      </c>
      <c r="L2327">
        <v>14</v>
      </c>
      <c r="M2327" s="34" t="e">
        <f>VLOOKUP(CustomerDemographic[[#This Row],[Customer_ID]],'Task-5'!A2328:F5822,6,TRUE)</f>
        <v>#N/A</v>
      </c>
    </row>
    <row r="2328" spans="1:13" x14ac:dyDescent="0.3">
      <c r="A2328">
        <v>2327</v>
      </c>
      <c r="B2328" t="s">
        <v>2550</v>
      </c>
      <c r="C2328" t="s">
        <v>14</v>
      </c>
      <c r="D2328">
        <v>19</v>
      </c>
      <c r="E2328">
        <v>23106</v>
      </c>
      <c r="F2328" t="s">
        <v>967</v>
      </c>
      <c r="G2328" t="s">
        <v>30</v>
      </c>
      <c r="H2328" t="s">
        <v>33</v>
      </c>
      <c r="I2328" t="s">
        <v>18</v>
      </c>
      <c r="J2328" t="s">
        <v>24</v>
      </c>
      <c r="K2328" t="s">
        <v>24</v>
      </c>
      <c r="L2328">
        <v>6</v>
      </c>
      <c r="M2328" s="34" t="e">
        <f>VLOOKUP(CustomerDemographic[[#This Row],[Customer_ID]],'Task-5'!A2329:F5823,6,TRUE)</f>
        <v>#N/A</v>
      </c>
    </row>
    <row r="2329" spans="1:13" x14ac:dyDescent="0.3">
      <c r="A2329">
        <v>2328</v>
      </c>
      <c r="B2329" t="s">
        <v>2551</v>
      </c>
      <c r="C2329" t="s">
        <v>21</v>
      </c>
      <c r="D2329">
        <v>63</v>
      </c>
      <c r="E2329">
        <v>31566</v>
      </c>
      <c r="F2329" t="s">
        <v>412</v>
      </c>
      <c r="G2329" t="s">
        <v>16</v>
      </c>
      <c r="H2329" t="s">
        <v>17</v>
      </c>
      <c r="I2329" t="s">
        <v>18</v>
      </c>
      <c r="J2329" t="s">
        <v>19</v>
      </c>
      <c r="K2329" t="s">
        <v>19</v>
      </c>
      <c r="L2329">
        <v>8</v>
      </c>
      <c r="M2329" s="34" t="e">
        <f>VLOOKUP(CustomerDemographic[[#This Row],[Customer_ID]],'Task-5'!A2330:F5824,6,TRUE)</f>
        <v>#N/A</v>
      </c>
    </row>
    <row r="2330" spans="1:13" x14ac:dyDescent="0.3">
      <c r="A2330">
        <v>2329</v>
      </c>
      <c r="B2330" t="s">
        <v>2552</v>
      </c>
      <c r="C2330" t="s">
        <v>14</v>
      </c>
      <c r="D2330">
        <v>7</v>
      </c>
      <c r="E2330">
        <v>21173</v>
      </c>
      <c r="F2330" t="s">
        <v>120</v>
      </c>
      <c r="G2330" t="s">
        <v>30</v>
      </c>
      <c r="H2330" t="s">
        <v>33</v>
      </c>
      <c r="I2330" t="s">
        <v>18</v>
      </c>
      <c r="J2330" t="s">
        <v>24</v>
      </c>
      <c r="K2330" t="s">
        <v>24</v>
      </c>
      <c r="L2330">
        <v>20</v>
      </c>
      <c r="M2330" s="34" t="e">
        <f>VLOOKUP(CustomerDemographic[[#This Row],[Customer_ID]],'Task-5'!A2331:F5825,6,TRUE)</f>
        <v>#N/A</v>
      </c>
    </row>
    <row r="2331" spans="1:13" x14ac:dyDescent="0.3">
      <c r="A2331">
        <v>2330</v>
      </c>
      <c r="B2331" t="s">
        <v>2553</v>
      </c>
      <c r="C2331" t="s">
        <v>14</v>
      </c>
      <c r="D2331">
        <v>5</v>
      </c>
      <c r="E2331">
        <v>32890</v>
      </c>
      <c r="F2331" t="s">
        <v>380</v>
      </c>
      <c r="G2331" t="s">
        <v>27</v>
      </c>
      <c r="H2331" t="s">
        <v>17</v>
      </c>
      <c r="I2331" t="s">
        <v>18</v>
      </c>
      <c r="J2331" t="s">
        <v>24</v>
      </c>
      <c r="K2331" t="s">
        <v>24</v>
      </c>
      <c r="L2331">
        <v>9</v>
      </c>
      <c r="M2331" s="34" t="e">
        <f>VLOOKUP(CustomerDemographic[[#This Row],[Customer_ID]],'Task-5'!A2332:F5826,6,TRUE)</f>
        <v>#N/A</v>
      </c>
    </row>
    <row r="2332" spans="1:13" x14ac:dyDescent="0.3">
      <c r="A2332">
        <v>2331</v>
      </c>
      <c r="B2332" t="s">
        <v>2554</v>
      </c>
      <c r="C2332" t="s">
        <v>14</v>
      </c>
      <c r="D2332">
        <v>48</v>
      </c>
      <c r="E2332">
        <v>23112</v>
      </c>
      <c r="F2332" t="s">
        <v>356</v>
      </c>
      <c r="G2332" t="s">
        <v>23</v>
      </c>
      <c r="H2332" t="s">
        <v>17</v>
      </c>
      <c r="I2332" t="s">
        <v>18</v>
      </c>
      <c r="J2332" t="s">
        <v>19</v>
      </c>
      <c r="K2332" t="s">
        <v>19</v>
      </c>
      <c r="L2332">
        <v>10</v>
      </c>
      <c r="M2332" s="34" t="e">
        <f>VLOOKUP(CustomerDemographic[[#This Row],[Customer_ID]],'Task-5'!A2333:F5827,6,TRUE)</f>
        <v>#N/A</v>
      </c>
    </row>
    <row r="2333" spans="1:13" x14ac:dyDescent="0.3">
      <c r="A2333">
        <v>2332</v>
      </c>
      <c r="B2333" t="s">
        <v>2555</v>
      </c>
      <c r="C2333" t="s">
        <v>21</v>
      </c>
      <c r="D2333">
        <v>99</v>
      </c>
      <c r="E2333">
        <v>28235</v>
      </c>
      <c r="F2333" t="s">
        <v>642</v>
      </c>
      <c r="G2333" t="s">
        <v>27</v>
      </c>
      <c r="H2333" t="s">
        <v>36</v>
      </c>
      <c r="I2333" t="s">
        <v>18</v>
      </c>
      <c r="J2333" t="s">
        <v>19</v>
      </c>
      <c r="K2333" t="s">
        <v>19</v>
      </c>
      <c r="L2333">
        <v>10</v>
      </c>
      <c r="M2333" s="34" t="e">
        <f>VLOOKUP(CustomerDemographic[[#This Row],[Customer_ID]],'Task-5'!A2334:F5828,6,TRUE)</f>
        <v>#N/A</v>
      </c>
    </row>
    <row r="2334" spans="1:13" x14ac:dyDescent="0.3">
      <c r="A2334">
        <v>2333</v>
      </c>
      <c r="B2334" t="s">
        <v>2556</v>
      </c>
      <c r="C2334" t="s">
        <v>21</v>
      </c>
      <c r="D2334">
        <v>82</v>
      </c>
      <c r="E2334">
        <v>24216</v>
      </c>
      <c r="F2334" t="s">
        <v>287</v>
      </c>
      <c r="G2334" t="s">
        <v>23</v>
      </c>
      <c r="H2334" t="s">
        <v>17</v>
      </c>
      <c r="I2334" t="s">
        <v>18</v>
      </c>
      <c r="J2334" t="s">
        <v>19</v>
      </c>
      <c r="K2334" t="s">
        <v>19</v>
      </c>
      <c r="L2334">
        <v>10</v>
      </c>
      <c r="M2334" s="34" t="e">
        <f>VLOOKUP(CustomerDemographic[[#This Row],[Customer_ID]],'Task-5'!A2335:F5829,6,TRUE)</f>
        <v>#N/A</v>
      </c>
    </row>
    <row r="2335" spans="1:13" x14ac:dyDescent="0.3">
      <c r="A2335">
        <v>2334</v>
      </c>
      <c r="B2335" t="s">
        <v>2557</v>
      </c>
      <c r="C2335" t="s">
        <v>21</v>
      </c>
      <c r="D2335">
        <v>30</v>
      </c>
      <c r="E2335">
        <v>35140</v>
      </c>
      <c r="F2335" t="s">
        <v>104</v>
      </c>
      <c r="G2335" t="s">
        <v>16</v>
      </c>
      <c r="H2335" t="s">
        <v>33</v>
      </c>
      <c r="I2335" t="s">
        <v>18</v>
      </c>
      <c r="J2335" t="s">
        <v>24</v>
      </c>
      <c r="K2335" t="s">
        <v>24</v>
      </c>
      <c r="L2335">
        <v>5</v>
      </c>
      <c r="M2335" s="34" t="e">
        <f>VLOOKUP(CustomerDemographic[[#This Row],[Customer_ID]],'Task-5'!A2336:F5830,6,TRUE)</f>
        <v>#N/A</v>
      </c>
    </row>
    <row r="2336" spans="1:13" x14ac:dyDescent="0.3">
      <c r="A2336">
        <v>2335</v>
      </c>
      <c r="B2336" t="s">
        <v>2558</v>
      </c>
      <c r="C2336" t="s">
        <v>21</v>
      </c>
      <c r="D2336">
        <v>42</v>
      </c>
      <c r="E2336">
        <v>27395</v>
      </c>
      <c r="F2336" t="s">
        <v>52</v>
      </c>
      <c r="G2336" t="s">
        <v>30</v>
      </c>
      <c r="H2336" t="s">
        <v>17</v>
      </c>
      <c r="I2336" t="s">
        <v>18</v>
      </c>
      <c r="J2336" t="s">
        <v>24</v>
      </c>
      <c r="K2336" t="s">
        <v>24</v>
      </c>
      <c r="L2336">
        <v>11</v>
      </c>
      <c r="M2336" s="34" t="e">
        <f>VLOOKUP(CustomerDemographic[[#This Row],[Customer_ID]],'Task-5'!A2337:F5831,6,TRUE)</f>
        <v>#N/A</v>
      </c>
    </row>
    <row r="2337" spans="1:13" x14ac:dyDescent="0.3">
      <c r="A2337">
        <v>2336</v>
      </c>
      <c r="B2337" t="s">
        <v>2559</v>
      </c>
      <c r="C2337" t="s">
        <v>21</v>
      </c>
      <c r="D2337">
        <v>59</v>
      </c>
      <c r="E2337">
        <v>28509</v>
      </c>
      <c r="F2337" t="s">
        <v>412</v>
      </c>
      <c r="G2337" t="s">
        <v>16</v>
      </c>
      <c r="H2337" t="s">
        <v>33</v>
      </c>
      <c r="I2337" t="s">
        <v>18</v>
      </c>
      <c r="J2337" t="s">
        <v>24</v>
      </c>
      <c r="K2337" t="s">
        <v>24</v>
      </c>
      <c r="L2337">
        <v>17</v>
      </c>
      <c r="M2337" s="34" t="e">
        <f>VLOOKUP(CustomerDemographic[[#This Row],[Customer_ID]],'Task-5'!A2338:F5832,6,TRUE)</f>
        <v>#N/A</v>
      </c>
    </row>
    <row r="2338" spans="1:13" x14ac:dyDescent="0.3">
      <c r="A2338">
        <v>2337</v>
      </c>
      <c r="B2338" t="s">
        <v>2560</v>
      </c>
      <c r="C2338" t="s">
        <v>14</v>
      </c>
      <c r="D2338">
        <v>47</v>
      </c>
      <c r="E2338">
        <v>36536</v>
      </c>
      <c r="F2338" t="s">
        <v>327</v>
      </c>
      <c r="G2338" t="s">
        <v>16</v>
      </c>
      <c r="H2338" t="s">
        <v>17</v>
      </c>
      <c r="I2338" t="s">
        <v>18</v>
      </c>
      <c r="J2338" t="s">
        <v>24</v>
      </c>
      <c r="K2338" t="s">
        <v>24</v>
      </c>
      <c r="L2338">
        <v>1</v>
      </c>
      <c r="M2338" s="34" t="e">
        <f>VLOOKUP(CustomerDemographic[[#This Row],[Customer_ID]],'Task-5'!A2339:F5833,6,TRUE)</f>
        <v>#N/A</v>
      </c>
    </row>
    <row r="2339" spans="1:13" x14ac:dyDescent="0.3">
      <c r="A2339">
        <v>2338</v>
      </c>
      <c r="B2339" t="s">
        <v>2561</v>
      </c>
      <c r="C2339" t="s">
        <v>14</v>
      </c>
      <c r="D2339">
        <v>13</v>
      </c>
      <c r="E2339">
        <v>31744</v>
      </c>
      <c r="F2339" t="s">
        <v>825</v>
      </c>
      <c r="G2339" t="s">
        <v>48</v>
      </c>
      <c r="H2339" t="s">
        <v>17</v>
      </c>
      <c r="I2339" t="s">
        <v>18</v>
      </c>
      <c r="J2339" t="s">
        <v>24</v>
      </c>
      <c r="K2339" t="s">
        <v>24</v>
      </c>
      <c r="L2339">
        <v>5</v>
      </c>
      <c r="M2339" s="34" t="e">
        <f>VLOOKUP(CustomerDemographic[[#This Row],[Customer_ID]],'Task-5'!A2340:F5834,6,TRUE)</f>
        <v>#N/A</v>
      </c>
    </row>
    <row r="2340" spans="1:13" x14ac:dyDescent="0.3">
      <c r="A2340">
        <v>2339</v>
      </c>
      <c r="B2340" t="s">
        <v>2562</v>
      </c>
      <c r="C2340" t="s">
        <v>21</v>
      </c>
      <c r="D2340">
        <v>3</v>
      </c>
      <c r="E2340">
        <v>21547</v>
      </c>
      <c r="F2340" t="s">
        <v>1666</v>
      </c>
      <c r="G2340" t="s">
        <v>27</v>
      </c>
      <c r="H2340" t="s">
        <v>33</v>
      </c>
      <c r="I2340" t="s">
        <v>18</v>
      </c>
      <c r="J2340" t="s">
        <v>19</v>
      </c>
      <c r="K2340" t="s">
        <v>19</v>
      </c>
      <c r="L2340">
        <v>16</v>
      </c>
      <c r="M2340" s="34" t="e">
        <f>VLOOKUP(CustomerDemographic[[#This Row],[Customer_ID]],'Task-5'!A2341:F5835,6,TRUE)</f>
        <v>#N/A</v>
      </c>
    </row>
    <row r="2341" spans="1:13" x14ac:dyDescent="0.3">
      <c r="A2341">
        <v>2340</v>
      </c>
      <c r="B2341" t="s">
        <v>2563</v>
      </c>
      <c r="C2341" t="s">
        <v>21</v>
      </c>
      <c r="D2341">
        <v>33</v>
      </c>
      <c r="E2341">
        <v>28578</v>
      </c>
      <c r="F2341" t="s">
        <v>1037</v>
      </c>
      <c r="G2341" t="s">
        <v>16</v>
      </c>
      <c r="H2341" t="s">
        <v>17</v>
      </c>
      <c r="I2341" t="s">
        <v>18</v>
      </c>
      <c r="J2341" t="s">
        <v>19</v>
      </c>
      <c r="K2341" t="s">
        <v>19</v>
      </c>
      <c r="L2341">
        <v>16</v>
      </c>
      <c r="M2341" s="34" t="e">
        <f>VLOOKUP(CustomerDemographic[[#This Row],[Customer_ID]],'Task-5'!A2342:F5836,6,TRUE)</f>
        <v>#N/A</v>
      </c>
    </row>
    <row r="2342" spans="1:13" x14ac:dyDescent="0.3">
      <c r="A2342">
        <v>2341</v>
      </c>
      <c r="B2342" t="s">
        <v>2564</v>
      </c>
      <c r="C2342" t="s">
        <v>21</v>
      </c>
      <c r="D2342">
        <v>41</v>
      </c>
      <c r="E2342">
        <v>27395</v>
      </c>
      <c r="F2342" t="s">
        <v>1666</v>
      </c>
      <c r="G2342" t="s">
        <v>30</v>
      </c>
      <c r="H2342" t="s">
        <v>17</v>
      </c>
      <c r="I2342" t="s">
        <v>18</v>
      </c>
      <c r="J2342" t="s">
        <v>19</v>
      </c>
      <c r="K2342" t="s">
        <v>19</v>
      </c>
      <c r="L2342">
        <v>11</v>
      </c>
      <c r="M2342" s="34" t="e">
        <f>VLOOKUP(CustomerDemographic[[#This Row],[Customer_ID]],'Task-5'!A2343:F5837,6,TRUE)</f>
        <v>#N/A</v>
      </c>
    </row>
    <row r="2343" spans="1:13" x14ac:dyDescent="0.3">
      <c r="A2343">
        <v>2342</v>
      </c>
      <c r="B2343" t="s">
        <v>2565</v>
      </c>
      <c r="C2343" t="s">
        <v>14</v>
      </c>
      <c r="D2343">
        <v>87</v>
      </c>
      <c r="E2343">
        <v>36420</v>
      </c>
      <c r="F2343" t="s">
        <v>29</v>
      </c>
      <c r="G2343" t="s">
        <v>30</v>
      </c>
      <c r="H2343" t="s">
        <v>17</v>
      </c>
      <c r="I2343" t="s">
        <v>18</v>
      </c>
      <c r="J2343" t="s">
        <v>24</v>
      </c>
      <c r="K2343" t="s">
        <v>24</v>
      </c>
      <c r="L2343">
        <v>2</v>
      </c>
      <c r="M2343" s="34" t="e">
        <f>VLOOKUP(CustomerDemographic[[#This Row],[Customer_ID]],'Task-5'!A2344:F5838,6,TRUE)</f>
        <v>#N/A</v>
      </c>
    </row>
    <row r="2344" spans="1:13" x14ac:dyDescent="0.3">
      <c r="A2344">
        <v>2343</v>
      </c>
      <c r="B2344" t="s">
        <v>2566</v>
      </c>
      <c r="C2344" t="s">
        <v>21</v>
      </c>
      <c r="D2344">
        <v>6</v>
      </c>
      <c r="E2344">
        <v>21633</v>
      </c>
      <c r="F2344" t="s">
        <v>197</v>
      </c>
      <c r="G2344" t="s">
        <v>42</v>
      </c>
      <c r="H2344" t="s">
        <v>36</v>
      </c>
      <c r="I2344" t="s">
        <v>18</v>
      </c>
      <c r="J2344" t="s">
        <v>19</v>
      </c>
      <c r="K2344" t="s">
        <v>19</v>
      </c>
      <c r="L2344">
        <v>5</v>
      </c>
      <c r="M2344" s="34" t="e">
        <f>VLOOKUP(CustomerDemographic[[#This Row],[Customer_ID]],'Task-5'!A2345:F5839,6,TRUE)</f>
        <v>#N/A</v>
      </c>
    </row>
    <row r="2345" spans="1:13" x14ac:dyDescent="0.3">
      <c r="A2345">
        <v>2344</v>
      </c>
      <c r="B2345" t="s">
        <v>2567</v>
      </c>
      <c r="C2345" t="s">
        <v>21</v>
      </c>
      <c r="D2345">
        <v>93</v>
      </c>
      <c r="E2345">
        <v>34032</v>
      </c>
      <c r="F2345" t="s">
        <v>388</v>
      </c>
      <c r="G2345" t="s">
        <v>23</v>
      </c>
      <c r="H2345" t="s">
        <v>17</v>
      </c>
      <c r="I2345" t="s">
        <v>18</v>
      </c>
      <c r="J2345" t="s">
        <v>19</v>
      </c>
      <c r="K2345" t="s">
        <v>19</v>
      </c>
      <c r="L2345">
        <v>7</v>
      </c>
      <c r="M2345" s="34" t="e">
        <f>VLOOKUP(CustomerDemographic[[#This Row],[Customer_ID]],'Task-5'!A2346:F5840,6,TRUE)</f>
        <v>#N/A</v>
      </c>
    </row>
    <row r="2346" spans="1:13" x14ac:dyDescent="0.3">
      <c r="A2346">
        <v>2345</v>
      </c>
      <c r="B2346" t="s">
        <v>2568</v>
      </c>
      <c r="C2346" t="s">
        <v>14</v>
      </c>
      <c r="D2346">
        <v>50</v>
      </c>
      <c r="E2346">
        <v>31608</v>
      </c>
      <c r="F2346" t="s">
        <v>719</v>
      </c>
      <c r="G2346" t="s">
        <v>35</v>
      </c>
      <c r="H2346" t="s">
        <v>33</v>
      </c>
      <c r="I2346" t="s">
        <v>18</v>
      </c>
      <c r="J2346" t="s">
        <v>19</v>
      </c>
      <c r="K2346" t="s">
        <v>19</v>
      </c>
      <c r="L2346">
        <v>3</v>
      </c>
      <c r="M2346" s="34" t="e">
        <f>VLOOKUP(CustomerDemographic[[#This Row],[Customer_ID]],'Task-5'!A2347:F5841,6,TRUE)</f>
        <v>#N/A</v>
      </c>
    </row>
    <row r="2347" spans="1:13" x14ac:dyDescent="0.3">
      <c r="A2347">
        <v>2346</v>
      </c>
      <c r="B2347" t="s">
        <v>2569</v>
      </c>
      <c r="C2347" t="s">
        <v>21</v>
      </c>
      <c r="D2347">
        <v>89</v>
      </c>
      <c r="E2347">
        <v>29114</v>
      </c>
      <c r="F2347" t="s">
        <v>91</v>
      </c>
      <c r="G2347" t="s">
        <v>30</v>
      </c>
      <c r="H2347" t="s">
        <v>17</v>
      </c>
      <c r="I2347" t="s">
        <v>18</v>
      </c>
      <c r="J2347" t="s">
        <v>19</v>
      </c>
      <c r="K2347" t="s">
        <v>19</v>
      </c>
      <c r="L2347">
        <v>4</v>
      </c>
      <c r="M2347" s="34" t="e">
        <f>VLOOKUP(CustomerDemographic[[#This Row],[Customer_ID]],'Task-5'!A2348:F5842,6,TRUE)</f>
        <v>#N/A</v>
      </c>
    </row>
    <row r="2348" spans="1:13" x14ac:dyDescent="0.3">
      <c r="A2348">
        <v>2347</v>
      </c>
      <c r="B2348" t="s">
        <v>2570</v>
      </c>
      <c r="C2348" t="s">
        <v>14</v>
      </c>
      <c r="D2348">
        <v>79</v>
      </c>
      <c r="E2348">
        <v>20883</v>
      </c>
      <c r="F2348" t="s">
        <v>2420</v>
      </c>
      <c r="G2348" t="s">
        <v>30</v>
      </c>
      <c r="H2348" t="s">
        <v>36</v>
      </c>
      <c r="I2348" t="s">
        <v>18</v>
      </c>
      <c r="J2348" t="s">
        <v>24</v>
      </c>
      <c r="K2348" t="s">
        <v>24</v>
      </c>
      <c r="L2348">
        <v>11</v>
      </c>
      <c r="M2348" s="34" t="e">
        <f>VLOOKUP(CustomerDemographic[[#This Row],[Customer_ID]],'Task-5'!A2349:F5843,6,TRUE)</f>
        <v>#N/A</v>
      </c>
    </row>
    <row r="2349" spans="1:13" x14ac:dyDescent="0.3">
      <c r="A2349">
        <v>2348</v>
      </c>
      <c r="B2349" t="s">
        <v>2571</v>
      </c>
      <c r="C2349" t="s">
        <v>14</v>
      </c>
      <c r="D2349">
        <v>2</v>
      </c>
      <c r="E2349">
        <v>21131</v>
      </c>
      <c r="F2349" t="s">
        <v>928</v>
      </c>
      <c r="G2349" t="s">
        <v>48</v>
      </c>
      <c r="H2349" t="s">
        <v>17</v>
      </c>
      <c r="I2349" t="s">
        <v>18</v>
      </c>
      <c r="J2349" t="s">
        <v>24</v>
      </c>
      <c r="K2349" t="s">
        <v>24</v>
      </c>
      <c r="L2349">
        <v>16</v>
      </c>
      <c r="M2349" s="34" t="e">
        <f>VLOOKUP(CustomerDemographic[[#This Row],[Customer_ID]],'Task-5'!A2350:F5844,6,TRUE)</f>
        <v>#N/A</v>
      </c>
    </row>
    <row r="2350" spans="1:13" x14ac:dyDescent="0.3">
      <c r="A2350">
        <v>2349</v>
      </c>
      <c r="B2350" t="s">
        <v>2572</v>
      </c>
      <c r="C2350" t="s">
        <v>14</v>
      </c>
      <c r="D2350">
        <v>23</v>
      </c>
      <c r="E2350">
        <v>28919</v>
      </c>
      <c r="F2350" t="s">
        <v>15</v>
      </c>
      <c r="G2350" t="s">
        <v>83</v>
      </c>
      <c r="H2350" t="s">
        <v>36</v>
      </c>
      <c r="I2350" t="s">
        <v>18</v>
      </c>
      <c r="J2350" t="s">
        <v>24</v>
      </c>
      <c r="K2350" t="s">
        <v>24</v>
      </c>
      <c r="L2350">
        <v>3</v>
      </c>
      <c r="M2350" s="34" t="e">
        <f>VLOOKUP(CustomerDemographic[[#This Row],[Customer_ID]],'Task-5'!A2351:F5845,6,TRUE)</f>
        <v>#N/A</v>
      </c>
    </row>
    <row r="2351" spans="1:13" x14ac:dyDescent="0.3">
      <c r="A2351">
        <v>2350</v>
      </c>
      <c r="B2351" t="s">
        <v>2573</v>
      </c>
      <c r="C2351" t="s">
        <v>14</v>
      </c>
      <c r="D2351">
        <v>32</v>
      </c>
      <c r="E2351">
        <v>21626</v>
      </c>
      <c r="F2351" t="s">
        <v>197</v>
      </c>
      <c r="G2351" t="s">
        <v>30</v>
      </c>
      <c r="H2351" t="s">
        <v>17</v>
      </c>
      <c r="I2351" t="s">
        <v>18</v>
      </c>
      <c r="J2351" t="s">
        <v>24</v>
      </c>
      <c r="K2351" t="s">
        <v>19</v>
      </c>
      <c r="L2351">
        <v>14</v>
      </c>
      <c r="M2351" s="34" t="e">
        <f>VLOOKUP(CustomerDemographic[[#This Row],[Customer_ID]],'Task-5'!A2352:F5846,6,TRUE)</f>
        <v>#N/A</v>
      </c>
    </row>
    <row r="2352" spans="1:13" x14ac:dyDescent="0.3">
      <c r="A2352">
        <v>2351</v>
      </c>
      <c r="B2352" t="s">
        <v>2574</v>
      </c>
      <c r="C2352" t="s">
        <v>14</v>
      </c>
      <c r="D2352">
        <v>35</v>
      </c>
      <c r="E2352">
        <v>33678</v>
      </c>
      <c r="F2352" t="s">
        <v>217</v>
      </c>
      <c r="G2352" t="s">
        <v>35</v>
      </c>
      <c r="H2352" t="s">
        <v>33</v>
      </c>
      <c r="I2352" t="s">
        <v>18</v>
      </c>
      <c r="J2352" t="s">
        <v>19</v>
      </c>
      <c r="K2352" t="s">
        <v>19</v>
      </c>
      <c r="L2352">
        <v>10</v>
      </c>
      <c r="M2352" s="34" t="e">
        <f>VLOOKUP(CustomerDemographic[[#This Row],[Customer_ID]],'Task-5'!A2353:F5847,6,TRUE)</f>
        <v>#N/A</v>
      </c>
    </row>
    <row r="2353" spans="1:13" x14ac:dyDescent="0.3">
      <c r="A2353">
        <v>2352</v>
      </c>
      <c r="B2353" t="s">
        <v>2575</v>
      </c>
      <c r="C2353" t="s">
        <v>14</v>
      </c>
      <c r="D2353">
        <v>76</v>
      </c>
      <c r="E2353">
        <v>26228</v>
      </c>
      <c r="F2353" t="s">
        <v>157</v>
      </c>
      <c r="G2353" t="s">
        <v>30</v>
      </c>
      <c r="H2353" t="s">
        <v>17</v>
      </c>
      <c r="I2353" t="s">
        <v>18</v>
      </c>
      <c r="J2353" t="s">
        <v>24</v>
      </c>
      <c r="K2353" t="s">
        <v>19</v>
      </c>
      <c r="L2353">
        <v>13</v>
      </c>
      <c r="M2353" s="34" t="e">
        <f>VLOOKUP(CustomerDemographic[[#This Row],[Customer_ID]],'Task-5'!A2354:F5848,6,TRUE)</f>
        <v>#N/A</v>
      </c>
    </row>
    <row r="2354" spans="1:13" x14ac:dyDescent="0.3">
      <c r="A2354">
        <v>2353</v>
      </c>
      <c r="B2354" t="s">
        <v>2576</v>
      </c>
      <c r="C2354" t="s">
        <v>21</v>
      </c>
      <c r="D2354">
        <v>93</v>
      </c>
      <c r="E2354">
        <v>28851</v>
      </c>
      <c r="F2354" t="s">
        <v>877</v>
      </c>
      <c r="G2354" t="s">
        <v>16</v>
      </c>
      <c r="H2354" t="s">
        <v>33</v>
      </c>
      <c r="I2354" t="s">
        <v>18</v>
      </c>
      <c r="J2354" t="s">
        <v>19</v>
      </c>
      <c r="K2354" t="s">
        <v>19</v>
      </c>
      <c r="L2354">
        <v>12</v>
      </c>
      <c r="M2354" s="34" t="e">
        <f>VLOOKUP(CustomerDemographic[[#This Row],[Customer_ID]],'Task-5'!A2355:F5849,6,TRUE)</f>
        <v>#N/A</v>
      </c>
    </row>
    <row r="2355" spans="1:13" x14ac:dyDescent="0.3">
      <c r="A2355">
        <v>2354</v>
      </c>
      <c r="B2355" t="s">
        <v>2577</v>
      </c>
      <c r="C2355" t="s">
        <v>14</v>
      </c>
      <c r="D2355">
        <v>99</v>
      </c>
      <c r="E2355">
        <v>21538</v>
      </c>
      <c r="F2355" t="s">
        <v>87</v>
      </c>
      <c r="G2355" t="s">
        <v>35</v>
      </c>
      <c r="H2355" t="s">
        <v>17</v>
      </c>
      <c r="I2355" t="s">
        <v>18</v>
      </c>
      <c r="J2355" t="s">
        <v>24</v>
      </c>
      <c r="K2355" t="s">
        <v>24</v>
      </c>
      <c r="L2355">
        <v>17</v>
      </c>
      <c r="M2355" s="34" t="e">
        <f>VLOOKUP(CustomerDemographic[[#This Row],[Customer_ID]],'Task-5'!A2356:F5850,6,TRUE)</f>
        <v>#N/A</v>
      </c>
    </row>
    <row r="2356" spans="1:13" x14ac:dyDescent="0.3">
      <c r="A2356">
        <v>2355</v>
      </c>
      <c r="B2356" t="s">
        <v>2578</v>
      </c>
      <c r="C2356" t="s">
        <v>21</v>
      </c>
      <c r="D2356">
        <v>87</v>
      </c>
      <c r="E2356">
        <v>34322</v>
      </c>
      <c r="F2356" t="s">
        <v>253</v>
      </c>
      <c r="G2356" t="s">
        <v>48</v>
      </c>
      <c r="H2356" t="s">
        <v>17</v>
      </c>
      <c r="I2356" t="s">
        <v>18</v>
      </c>
      <c r="J2356" t="s">
        <v>19</v>
      </c>
      <c r="K2356" t="s">
        <v>19</v>
      </c>
      <c r="L2356">
        <v>4</v>
      </c>
      <c r="M2356" s="34" t="e">
        <f>VLOOKUP(CustomerDemographic[[#This Row],[Customer_ID]],'Task-5'!A2357:F5851,6,TRUE)</f>
        <v>#N/A</v>
      </c>
    </row>
    <row r="2357" spans="1:13" x14ac:dyDescent="0.3">
      <c r="A2357">
        <v>2356</v>
      </c>
      <c r="B2357" t="s">
        <v>2579</v>
      </c>
      <c r="C2357" t="s">
        <v>14</v>
      </c>
      <c r="D2357">
        <v>58</v>
      </c>
      <c r="E2357">
        <v>34685</v>
      </c>
      <c r="F2357" t="s">
        <v>62</v>
      </c>
      <c r="G2357" t="s">
        <v>48</v>
      </c>
      <c r="H2357" t="s">
        <v>33</v>
      </c>
      <c r="I2357" t="s">
        <v>18</v>
      </c>
      <c r="J2357" t="s">
        <v>24</v>
      </c>
      <c r="K2357" t="s">
        <v>24</v>
      </c>
      <c r="L2357">
        <v>3</v>
      </c>
      <c r="M2357" s="34" t="e">
        <f>VLOOKUP(CustomerDemographic[[#This Row],[Customer_ID]],'Task-5'!A2358:F5852,6,TRUE)</f>
        <v>#N/A</v>
      </c>
    </row>
    <row r="2358" spans="1:13" x14ac:dyDescent="0.3">
      <c r="A2358">
        <v>2357</v>
      </c>
      <c r="B2358" t="s">
        <v>2580</v>
      </c>
      <c r="C2358" t="s">
        <v>14</v>
      </c>
      <c r="D2358">
        <v>39</v>
      </c>
      <c r="E2358">
        <v>22934</v>
      </c>
      <c r="F2358" t="s">
        <v>184</v>
      </c>
      <c r="G2358" t="s">
        <v>48</v>
      </c>
      <c r="H2358" t="s">
        <v>17</v>
      </c>
      <c r="I2358" t="s">
        <v>18</v>
      </c>
      <c r="J2358" t="s">
        <v>24</v>
      </c>
      <c r="K2358" t="s">
        <v>24</v>
      </c>
      <c r="L2358">
        <v>6</v>
      </c>
      <c r="M2358" s="34" t="e">
        <f>VLOOKUP(CustomerDemographic[[#This Row],[Customer_ID]],'Task-5'!A2359:F5853,6,TRUE)</f>
        <v>#N/A</v>
      </c>
    </row>
    <row r="2359" spans="1:13" x14ac:dyDescent="0.3">
      <c r="A2359">
        <v>2358</v>
      </c>
      <c r="B2359" t="s">
        <v>2581</v>
      </c>
      <c r="C2359" t="s">
        <v>21</v>
      </c>
      <c r="D2359">
        <v>26</v>
      </c>
      <c r="E2359">
        <v>21671</v>
      </c>
      <c r="F2359" t="s">
        <v>446</v>
      </c>
      <c r="G2359" t="s">
        <v>35</v>
      </c>
      <c r="H2359" t="s">
        <v>36</v>
      </c>
      <c r="I2359" t="s">
        <v>18</v>
      </c>
      <c r="J2359" t="s">
        <v>19</v>
      </c>
      <c r="K2359" t="s">
        <v>19</v>
      </c>
      <c r="L2359">
        <v>15</v>
      </c>
      <c r="M2359" s="34" t="e">
        <f>VLOOKUP(CustomerDemographic[[#This Row],[Customer_ID]],'Task-5'!A2360:F5854,6,TRUE)</f>
        <v>#N/A</v>
      </c>
    </row>
    <row r="2360" spans="1:13" x14ac:dyDescent="0.3">
      <c r="A2360">
        <v>2359</v>
      </c>
      <c r="B2360" t="s">
        <v>2582</v>
      </c>
      <c r="C2360" t="s">
        <v>14</v>
      </c>
      <c r="D2360">
        <v>80</v>
      </c>
      <c r="E2360">
        <v>31496</v>
      </c>
      <c r="F2360" t="s">
        <v>1234</v>
      </c>
      <c r="G2360" t="s">
        <v>27</v>
      </c>
      <c r="H2360" t="s">
        <v>36</v>
      </c>
      <c r="I2360" t="s">
        <v>18</v>
      </c>
      <c r="J2360" t="s">
        <v>19</v>
      </c>
      <c r="K2360" t="s">
        <v>19</v>
      </c>
      <c r="L2360">
        <v>7</v>
      </c>
      <c r="M2360" s="34" t="e">
        <f>VLOOKUP(CustomerDemographic[[#This Row],[Customer_ID]],'Task-5'!A2361:F5855,6,TRUE)</f>
        <v>#N/A</v>
      </c>
    </row>
    <row r="2361" spans="1:13" x14ac:dyDescent="0.3">
      <c r="A2361">
        <v>2360</v>
      </c>
      <c r="B2361" t="s">
        <v>2583</v>
      </c>
      <c r="C2361" t="s">
        <v>14</v>
      </c>
      <c r="D2361">
        <v>0</v>
      </c>
      <c r="E2361">
        <v>27336</v>
      </c>
      <c r="F2361" t="s">
        <v>193</v>
      </c>
      <c r="G2361" t="s">
        <v>23</v>
      </c>
      <c r="H2361" t="s">
        <v>36</v>
      </c>
      <c r="I2361" t="s">
        <v>18</v>
      </c>
      <c r="J2361" t="s">
        <v>24</v>
      </c>
      <c r="K2361" t="s">
        <v>19</v>
      </c>
      <c r="L2361">
        <v>5</v>
      </c>
      <c r="M2361" s="34" t="e">
        <f>VLOOKUP(CustomerDemographic[[#This Row],[Customer_ID]],'Task-5'!A2362:F5856,6,TRUE)</f>
        <v>#N/A</v>
      </c>
    </row>
    <row r="2362" spans="1:13" x14ac:dyDescent="0.3">
      <c r="A2362">
        <v>2361</v>
      </c>
      <c r="B2362" t="s">
        <v>2584</v>
      </c>
      <c r="C2362" t="s">
        <v>14</v>
      </c>
      <c r="D2362">
        <v>55</v>
      </c>
      <c r="E2362">
        <v>20056</v>
      </c>
      <c r="F2362" t="s">
        <v>137</v>
      </c>
      <c r="G2362" t="s">
        <v>30</v>
      </c>
      <c r="H2362" t="s">
        <v>36</v>
      </c>
      <c r="I2362" t="s">
        <v>18</v>
      </c>
      <c r="J2362" t="s">
        <v>19</v>
      </c>
      <c r="K2362" t="s">
        <v>19</v>
      </c>
      <c r="L2362">
        <v>20</v>
      </c>
      <c r="M2362" s="34" t="e">
        <f>VLOOKUP(CustomerDemographic[[#This Row],[Customer_ID]],'Task-5'!A2363:F5857,6,TRUE)</f>
        <v>#N/A</v>
      </c>
    </row>
    <row r="2363" spans="1:13" x14ac:dyDescent="0.3">
      <c r="A2363">
        <v>2362</v>
      </c>
      <c r="B2363" t="s">
        <v>2585</v>
      </c>
      <c r="C2363" t="s">
        <v>21</v>
      </c>
      <c r="D2363">
        <v>49</v>
      </c>
      <c r="E2363">
        <v>26455</v>
      </c>
      <c r="F2363" t="s">
        <v>693</v>
      </c>
      <c r="G2363" t="s">
        <v>23</v>
      </c>
      <c r="H2363" t="s">
        <v>33</v>
      </c>
      <c r="I2363" t="s">
        <v>18</v>
      </c>
      <c r="J2363" t="s">
        <v>24</v>
      </c>
      <c r="K2363" t="s">
        <v>19</v>
      </c>
      <c r="L2363">
        <v>19</v>
      </c>
      <c r="M2363" s="34" t="e">
        <f>VLOOKUP(CustomerDemographic[[#This Row],[Customer_ID]],'Task-5'!A2364:F5858,6,TRUE)</f>
        <v>#N/A</v>
      </c>
    </row>
    <row r="2364" spans="1:13" x14ac:dyDescent="0.3">
      <c r="A2364">
        <v>2363</v>
      </c>
      <c r="B2364" t="s">
        <v>2586</v>
      </c>
      <c r="C2364" t="s">
        <v>21</v>
      </c>
      <c r="D2364">
        <v>92</v>
      </c>
      <c r="E2364">
        <v>30680</v>
      </c>
      <c r="F2364" t="s">
        <v>388</v>
      </c>
      <c r="G2364" t="s">
        <v>100</v>
      </c>
      <c r="H2364" t="s">
        <v>17</v>
      </c>
      <c r="I2364" t="s">
        <v>18</v>
      </c>
      <c r="J2364" t="s">
        <v>19</v>
      </c>
      <c r="K2364" t="s">
        <v>19</v>
      </c>
      <c r="L2364">
        <v>16</v>
      </c>
      <c r="M2364" s="34" t="e">
        <f>VLOOKUP(CustomerDemographic[[#This Row],[Customer_ID]],'Task-5'!A2365:F5859,6,TRUE)</f>
        <v>#N/A</v>
      </c>
    </row>
    <row r="2365" spans="1:13" x14ac:dyDescent="0.3">
      <c r="A2365">
        <v>2364</v>
      </c>
      <c r="B2365" t="s">
        <v>2587</v>
      </c>
      <c r="C2365" t="s">
        <v>21</v>
      </c>
      <c r="D2365">
        <v>19</v>
      </c>
      <c r="E2365">
        <v>34964</v>
      </c>
      <c r="F2365" t="s">
        <v>177</v>
      </c>
      <c r="G2365" t="s">
        <v>30</v>
      </c>
      <c r="H2365" t="s">
        <v>17</v>
      </c>
      <c r="I2365" t="s">
        <v>18</v>
      </c>
      <c r="J2365" t="s">
        <v>24</v>
      </c>
      <c r="K2365" t="s">
        <v>19</v>
      </c>
      <c r="L2365">
        <v>13</v>
      </c>
      <c r="M2365" s="34" t="e">
        <f>VLOOKUP(CustomerDemographic[[#This Row],[Customer_ID]],'Task-5'!A2366:F5860,6,TRUE)</f>
        <v>#N/A</v>
      </c>
    </row>
    <row r="2366" spans="1:13" x14ac:dyDescent="0.3">
      <c r="A2366">
        <v>2365</v>
      </c>
      <c r="B2366" t="s">
        <v>2588</v>
      </c>
      <c r="C2366" t="s">
        <v>14</v>
      </c>
      <c r="D2366">
        <v>2</v>
      </c>
      <c r="E2366">
        <v>36086</v>
      </c>
      <c r="F2366" t="s">
        <v>287</v>
      </c>
      <c r="G2366" t="s">
        <v>42</v>
      </c>
      <c r="H2366" t="s">
        <v>17</v>
      </c>
      <c r="I2366" t="s">
        <v>18</v>
      </c>
      <c r="J2366" t="s">
        <v>19</v>
      </c>
      <c r="K2366" t="s">
        <v>19</v>
      </c>
      <c r="L2366">
        <v>3</v>
      </c>
      <c r="M2366" s="34" t="e">
        <f>VLOOKUP(CustomerDemographic[[#This Row],[Customer_ID]],'Task-5'!A2367:F5861,6,TRUE)</f>
        <v>#N/A</v>
      </c>
    </row>
    <row r="2367" spans="1:13" x14ac:dyDescent="0.3">
      <c r="A2367">
        <v>2366</v>
      </c>
      <c r="B2367" t="s">
        <v>2589</v>
      </c>
      <c r="C2367" t="s">
        <v>14</v>
      </c>
      <c r="D2367">
        <v>51</v>
      </c>
      <c r="E2367">
        <v>27560</v>
      </c>
      <c r="F2367" t="s">
        <v>242</v>
      </c>
      <c r="G2367" t="s">
        <v>16</v>
      </c>
      <c r="H2367" t="s">
        <v>17</v>
      </c>
      <c r="I2367" t="s">
        <v>18</v>
      </c>
      <c r="J2367" t="s">
        <v>19</v>
      </c>
      <c r="K2367" t="s">
        <v>19</v>
      </c>
      <c r="L2367">
        <v>15</v>
      </c>
      <c r="M2367" s="34" t="e">
        <f>VLOOKUP(CustomerDemographic[[#This Row],[Customer_ID]],'Task-5'!A2368:F5862,6,TRUE)</f>
        <v>#N/A</v>
      </c>
    </row>
    <row r="2368" spans="1:13" x14ac:dyDescent="0.3">
      <c r="A2368">
        <v>2367</v>
      </c>
      <c r="B2368" t="s">
        <v>2590</v>
      </c>
      <c r="C2368" t="s">
        <v>21</v>
      </c>
      <c r="D2368">
        <v>40</v>
      </c>
      <c r="E2368">
        <v>20962</v>
      </c>
      <c r="F2368" t="s">
        <v>358</v>
      </c>
      <c r="G2368" t="s">
        <v>48</v>
      </c>
      <c r="H2368" t="s">
        <v>17</v>
      </c>
      <c r="I2368" t="s">
        <v>18</v>
      </c>
      <c r="J2368" t="s">
        <v>19</v>
      </c>
      <c r="K2368" t="s">
        <v>19</v>
      </c>
      <c r="L2368">
        <v>16</v>
      </c>
      <c r="M2368" s="34" t="e">
        <f>VLOOKUP(CustomerDemographic[[#This Row],[Customer_ID]],'Task-5'!A2369:F5863,6,TRUE)</f>
        <v>#N/A</v>
      </c>
    </row>
    <row r="2369" spans="1:13" x14ac:dyDescent="0.3">
      <c r="A2369">
        <v>2368</v>
      </c>
      <c r="B2369" t="s">
        <v>2591</v>
      </c>
      <c r="C2369" t="s">
        <v>14</v>
      </c>
      <c r="D2369">
        <v>98</v>
      </c>
      <c r="E2369">
        <v>33991</v>
      </c>
      <c r="F2369" t="s">
        <v>239</v>
      </c>
      <c r="G2369" t="s">
        <v>48</v>
      </c>
      <c r="H2369" t="s">
        <v>17</v>
      </c>
      <c r="I2369" t="s">
        <v>18</v>
      </c>
      <c r="J2369" t="s">
        <v>24</v>
      </c>
      <c r="K2369" t="s">
        <v>24</v>
      </c>
      <c r="L2369">
        <v>10</v>
      </c>
      <c r="M2369" s="34" t="e">
        <f>VLOOKUP(CustomerDemographic[[#This Row],[Customer_ID]],'Task-5'!A2370:F5864,6,TRUE)</f>
        <v>#N/A</v>
      </c>
    </row>
    <row r="2370" spans="1:13" x14ac:dyDescent="0.3">
      <c r="A2370">
        <v>2369</v>
      </c>
      <c r="B2370" t="s">
        <v>2592</v>
      </c>
      <c r="C2370" t="s">
        <v>14</v>
      </c>
      <c r="D2370">
        <v>80</v>
      </c>
      <c r="E2370">
        <v>35366</v>
      </c>
      <c r="F2370" t="s">
        <v>438</v>
      </c>
      <c r="G2370" t="s">
        <v>23</v>
      </c>
      <c r="H2370" t="s">
        <v>17</v>
      </c>
      <c r="I2370" t="s">
        <v>18</v>
      </c>
      <c r="J2370" t="s">
        <v>24</v>
      </c>
      <c r="K2370" t="s">
        <v>19</v>
      </c>
      <c r="L2370">
        <v>1</v>
      </c>
      <c r="M2370" s="34" t="e">
        <f>VLOOKUP(CustomerDemographic[[#This Row],[Customer_ID]],'Task-5'!A2371:F5865,6,TRUE)</f>
        <v>#N/A</v>
      </c>
    </row>
    <row r="2371" spans="1:13" x14ac:dyDescent="0.3">
      <c r="A2371">
        <v>2370</v>
      </c>
      <c r="B2371" t="s">
        <v>2593</v>
      </c>
      <c r="C2371" t="s">
        <v>14</v>
      </c>
      <c r="D2371">
        <v>35</v>
      </c>
      <c r="E2371">
        <v>35143</v>
      </c>
      <c r="F2371" t="s">
        <v>171</v>
      </c>
      <c r="G2371" t="s">
        <v>27</v>
      </c>
      <c r="H2371" t="s">
        <v>36</v>
      </c>
      <c r="I2371" t="s">
        <v>18</v>
      </c>
      <c r="J2371" t="s">
        <v>24</v>
      </c>
      <c r="K2371" t="s">
        <v>24</v>
      </c>
      <c r="L2371">
        <v>7</v>
      </c>
      <c r="M2371" s="34" t="e">
        <f>VLOOKUP(CustomerDemographic[[#This Row],[Customer_ID]],'Task-5'!A2372:F5866,6,TRUE)</f>
        <v>#N/A</v>
      </c>
    </row>
    <row r="2372" spans="1:13" x14ac:dyDescent="0.3">
      <c r="A2372">
        <v>2371</v>
      </c>
      <c r="B2372" t="s">
        <v>2594</v>
      </c>
      <c r="C2372" t="s">
        <v>14</v>
      </c>
      <c r="D2372">
        <v>22</v>
      </c>
      <c r="E2372">
        <v>24429</v>
      </c>
      <c r="F2372" t="s">
        <v>213</v>
      </c>
      <c r="G2372" t="s">
        <v>48</v>
      </c>
      <c r="H2372" t="s">
        <v>36</v>
      </c>
      <c r="I2372" t="s">
        <v>18</v>
      </c>
      <c r="J2372" t="s">
        <v>19</v>
      </c>
      <c r="K2372" t="s">
        <v>19</v>
      </c>
      <c r="L2372">
        <v>8</v>
      </c>
      <c r="M2372" s="34" t="e">
        <f>VLOOKUP(CustomerDemographic[[#This Row],[Customer_ID]],'Task-5'!A2373:F5867,6,TRUE)</f>
        <v>#N/A</v>
      </c>
    </row>
    <row r="2373" spans="1:13" x14ac:dyDescent="0.3">
      <c r="A2373">
        <v>2372</v>
      </c>
      <c r="B2373" t="s">
        <v>2595</v>
      </c>
      <c r="C2373" t="s">
        <v>21</v>
      </c>
      <c r="D2373">
        <v>14</v>
      </c>
      <c r="E2373">
        <v>28378</v>
      </c>
      <c r="F2373" t="s">
        <v>362</v>
      </c>
      <c r="G2373" t="s">
        <v>16</v>
      </c>
      <c r="H2373" t="s">
        <v>33</v>
      </c>
      <c r="I2373" t="s">
        <v>18</v>
      </c>
      <c r="J2373" t="s">
        <v>24</v>
      </c>
      <c r="K2373" t="s">
        <v>24</v>
      </c>
      <c r="L2373">
        <v>10</v>
      </c>
      <c r="M2373" s="34" t="e">
        <f>VLOOKUP(CustomerDemographic[[#This Row],[Customer_ID]],'Task-5'!A2374:F5868,6,TRUE)</f>
        <v>#N/A</v>
      </c>
    </row>
    <row r="2374" spans="1:13" x14ac:dyDescent="0.3">
      <c r="A2374">
        <v>2373</v>
      </c>
      <c r="B2374" t="s">
        <v>2596</v>
      </c>
      <c r="C2374" t="s">
        <v>14</v>
      </c>
      <c r="D2374">
        <v>51</v>
      </c>
      <c r="E2374">
        <v>30093</v>
      </c>
      <c r="F2374" t="s">
        <v>315</v>
      </c>
      <c r="G2374" t="s">
        <v>48</v>
      </c>
      <c r="H2374" t="s">
        <v>36</v>
      </c>
      <c r="I2374" t="s">
        <v>18</v>
      </c>
      <c r="J2374" t="s">
        <v>19</v>
      </c>
      <c r="K2374" t="s">
        <v>19</v>
      </c>
      <c r="L2374">
        <v>16</v>
      </c>
      <c r="M2374" s="34" t="e">
        <f>VLOOKUP(CustomerDemographic[[#This Row],[Customer_ID]],'Task-5'!A2375:F5869,6,TRUE)</f>
        <v>#N/A</v>
      </c>
    </row>
    <row r="2375" spans="1:13" x14ac:dyDescent="0.3">
      <c r="A2375">
        <v>2374</v>
      </c>
      <c r="B2375" t="s">
        <v>2597</v>
      </c>
      <c r="C2375" t="s">
        <v>21</v>
      </c>
      <c r="D2375">
        <v>6</v>
      </c>
      <c r="E2375">
        <v>34135</v>
      </c>
      <c r="F2375" t="s">
        <v>333</v>
      </c>
      <c r="G2375" t="s">
        <v>23</v>
      </c>
      <c r="H2375" t="s">
        <v>17</v>
      </c>
      <c r="I2375" t="s">
        <v>18</v>
      </c>
      <c r="J2375" t="s">
        <v>24</v>
      </c>
      <c r="K2375" t="s">
        <v>24</v>
      </c>
      <c r="L2375">
        <v>9</v>
      </c>
      <c r="M2375" s="34" t="e">
        <f>VLOOKUP(CustomerDemographic[[#This Row],[Customer_ID]],'Task-5'!A2376:F5870,6,TRUE)</f>
        <v>#N/A</v>
      </c>
    </row>
    <row r="2376" spans="1:13" x14ac:dyDescent="0.3">
      <c r="A2376">
        <v>2375</v>
      </c>
      <c r="B2376" t="s">
        <v>2598</v>
      </c>
      <c r="C2376" t="s">
        <v>14</v>
      </c>
      <c r="D2376">
        <v>21</v>
      </c>
      <c r="E2376">
        <v>31853</v>
      </c>
      <c r="F2376" t="s">
        <v>415</v>
      </c>
      <c r="G2376" t="s">
        <v>35</v>
      </c>
      <c r="H2376" t="s">
        <v>33</v>
      </c>
      <c r="I2376" t="s">
        <v>18</v>
      </c>
      <c r="J2376" t="s">
        <v>24</v>
      </c>
      <c r="K2376" t="s">
        <v>24</v>
      </c>
      <c r="L2376">
        <v>8</v>
      </c>
      <c r="M2376" s="34" t="e">
        <f>VLOOKUP(CustomerDemographic[[#This Row],[Customer_ID]],'Task-5'!A2377:F5871,6,TRUE)</f>
        <v>#N/A</v>
      </c>
    </row>
    <row r="2377" spans="1:13" x14ac:dyDescent="0.3">
      <c r="A2377">
        <v>2376</v>
      </c>
      <c r="B2377" t="s">
        <v>2599</v>
      </c>
      <c r="C2377" t="s">
        <v>14</v>
      </c>
      <c r="D2377">
        <v>84</v>
      </c>
      <c r="E2377">
        <v>21481</v>
      </c>
      <c r="F2377" t="s">
        <v>189</v>
      </c>
      <c r="G2377" t="s">
        <v>30</v>
      </c>
      <c r="H2377" t="s">
        <v>36</v>
      </c>
      <c r="I2377" t="s">
        <v>18</v>
      </c>
      <c r="J2377" t="s">
        <v>19</v>
      </c>
      <c r="K2377" t="s">
        <v>19</v>
      </c>
      <c r="L2377">
        <v>12</v>
      </c>
      <c r="M2377" s="34" t="e">
        <f>VLOOKUP(CustomerDemographic[[#This Row],[Customer_ID]],'Task-5'!A2378:F5872,6,TRUE)</f>
        <v>#N/A</v>
      </c>
    </row>
    <row r="2378" spans="1:13" x14ac:dyDescent="0.3">
      <c r="A2378">
        <v>2377</v>
      </c>
      <c r="B2378" t="s">
        <v>2600</v>
      </c>
      <c r="C2378" t="s">
        <v>14</v>
      </c>
      <c r="D2378">
        <v>29</v>
      </c>
      <c r="E2378">
        <v>36070</v>
      </c>
      <c r="F2378" t="s">
        <v>265</v>
      </c>
      <c r="G2378" t="s">
        <v>30</v>
      </c>
      <c r="H2378" t="s">
        <v>36</v>
      </c>
      <c r="I2378" t="s">
        <v>18</v>
      </c>
      <c r="J2378" t="s">
        <v>24</v>
      </c>
      <c r="K2378" t="s">
        <v>24</v>
      </c>
      <c r="L2378">
        <v>2</v>
      </c>
      <c r="M2378" s="34" t="e">
        <f>VLOOKUP(CustomerDemographic[[#This Row],[Customer_ID]],'Task-5'!A2379:F5873,6,TRUE)</f>
        <v>#N/A</v>
      </c>
    </row>
    <row r="2379" spans="1:13" x14ac:dyDescent="0.3">
      <c r="A2379">
        <v>2378</v>
      </c>
      <c r="B2379" t="s">
        <v>2601</v>
      </c>
      <c r="C2379" t="s">
        <v>14</v>
      </c>
      <c r="D2379">
        <v>41</v>
      </c>
      <c r="E2379">
        <v>34449</v>
      </c>
      <c r="F2379" t="s">
        <v>813</v>
      </c>
      <c r="G2379" t="s">
        <v>48</v>
      </c>
      <c r="H2379" t="s">
        <v>33</v>
      </c>
      <c r="I2379" t="s">
        <v>18</v>
      </c>
      <c r="J2379" t="s">
        <v>24</v>
      </c>
      <c r="K2379" t="s">
        <v>24</v>
      </c>
      <c r="L2379">
        <v>1</v>
      </c>
      <c r="M2379" s="34" t="e">
        <f>VLOOKUP(CustomerDemographic[[#This Row],[Customer_ID]],'Task-5'!A2380:F5874,6,TRUE)</f>
        <v>#N/A</v>
      </c>
    </row>
    <row r="2380" spans="1:13" x14ac:dyDescent="0.3">
      <c r="A2380">
        <v>2379</v>
      </c>
      <c r="B2380" t="s">
        <v>2602</v>
      </c>
      <c r="C2380" t="s">
        <v>14</v>
      </c>
      <c r="D2380">
        <v>85</v>
      </c>
      <c r="E2380">
        <v>29711</v>
      </c>
      <c r="F2380" t="s">
        <v>173</v>
      </c>
      <c r="G2380" t="s">
        <v>16</v>
      </c>
      <c r="H2380" t="s">
        <v>33</v>
      </c>
      <c r="I2380" t="s">
        <v>18</v>
      </c>
      <c r="J2380" t="s">
        <v>19</v>
      </c>
      <c r="K2380" t="s">
        <v>19</v>
      </c>
      <c r="L2380">
        <v>15</v>
      </c>
      <c r="M2380" s="34" t="e">
        <f>VLOOKUP(CustomerDemographic[[#This Row],[Customer_ID]],'Task-5'!A2381:F5875,6,TRUE)</f>
        <v>#N/A</v>
      </c>
    </row>
    <row r="2381" spans="1:13" x14ac:dyDescent="0.3">
      <c r="A2381">
        <v>2380</v>
      </c>
      <c r="B2381" t="s">
        <v>2603</v>
      </c>
      <c r="C2381" t="s">
        <v>14</v>
      </c>
      <c r="D2381">
        <v>44</v>
      </c>
      <c r="E2381">
        <v>20554</v>
      </c>
      <c r="F2381" t="s">
        <v>393</v>
      </c>
      <c r="G2381" t="s">
        <v>35</v>
      </c>
      <c r="H2381" t="s">
        <v>17</v>
      </c>
      <c r="I2381" t="s">
        <v>18</v>
      </c>
      <c r="J2381" t="s">
        <v>19</v>
      </c>
      <c r="K2381" t="s">
        <v>19</v>
      </c>
      <c r="L2381">
        <v>15</v>
      </c>
      <c r="M2381" s="34" t="e">
        <f>VLOOKUP(CustomerDemographic[[#This Row],[Customer_ID]],'Task-5'!A2382:F5876,6,TRUE)</f>
        <v>#N/A</v>
      </c>
    </row>
    <row r="2382" spans="1:13" x14ac:dyDescent="0.3">
      <c r="A2382">
        <v>2381</v>
      </c>
      <c r="B2382" t="s">
        <v>2604</v>
      </c>
      <c r="C2382" t="s">
        <v>14</v>
      </c>
      <c r="D2382">
        <v>91</v>
      </c>
      <c r="E2382">
        <v>26707</v>
      </c>
      <c r="F2382" t="s">
        <v>1001</v>
      </c>
      <c r="G2382" t="s">
        <v>42</v>
      </c>
      <c r="H2382" t="s">
        <v>33</v>
      </c>
      <c r="I2382" t="s">
        <v>18</v>
      </c>
      <c r="J2382" t="s">
        <v>19</v>
      </c>
      <c r="K2382" t="s">
        <v>19</v>
      </c>
      <c r="L2382">
        <v>5</v>
      </c>
      <c r="M2382" s="34" t="e">
        <f>VLOOKUP(CustomerDemographic[[#This Row],[Customer_ID]],'Task-5'!A2383:F5877,6,TRUE)</f>
        <v>#N/A</v>
      </c>
    </row>
    <row r="2383" spans="1:13" x14ac:dyDescent="0.3">
      <c r="A2383">
        <v>2382</v>
      </c>
      <c r="B2383" t="s">
        <v>2605</v>
      </c>
      <c r="C2383" t="s">
        <v>21</v>
      </c>
      <c r="D2383">
        <v>79</v>
      </c>
      <c r="E2383">
        <v>26119</v>
      </c>
      <c r="F2383" t="s">
        <v>72</v>
      </c>
      <c r="G2383" t="s">
        <v>35</v>
      </c>
      <c r="H2383" t="s">
        <v>17</v>
      </c>
      <c r="I2383" t="s">
        <v>18</v>
      </c>
      <c r="J2383" t="s">
        <v>19</v>
      </c>
      <c r="K2383" t="s">
        <v>19</v>
      </c>
      <c r="L2383">
        <v>4</v>
      </c>
      <c r="M2383" s="34" t="e">
        <f>VLOOKUP(CustomerDemographic[[#This Row],[Customer_ID]],'Task-5'!A2384:F5878,6,TRUE)</f>
        <v>#N/A</v>
      </c>
    </row>
    <row r="2384" spans="1:13" x14ac:dyDescent="0.3">
      <c r="A2384">
        <v>2383</v>
      </c>
      <c r="B2384" t="s">
        <v>2606</v>
      </c>
      <c r="C2384" t="s">
        <v>14</v>
      </c>
      <c r="D2384">
        <v>34</v>
      </c>
      <c r="E2384">
        <v>28748</v>
      </c>
      <c r="F2384" t="s">
        <v>233</v>
      </c>
      <c r="G2384" t="s">
        <v>23</v>
      </c>
      <c r="H2384" t="s">
        <v>17</v>
      </c>
      <c r="I2384" t="s">
        <v>18</v>
      </c>
      <c r="J2384" t="s">
        <v>24</v>
      </c>
      <c r="K2384" t="s">
        <v>24</v>
      </c>
      <c r="L2384">
        <v>15</v>
      </c>
      <c r="M2384" s="34" t="e">
        <f>VLOOKUP(CustomerDemographic[[#This Row],[Customer_ID]],'Task-5'!A2385:F5879,6,TRUE)</f>
        <v>#N/A</v>
      </c>
    </row>
    <row r="2385" spans="1:13" x14ac:dyDescent="0.3">
      <c r="A2385">
        <v>2384</v>
      </c>
      <c r="B2385" t="s">
        <v>2607</v>
      </c>
      <c r="C2385" t="s">
        <v>21</v>
      </c>
      <c r="D2385">
        <v>96</v>
      </c>
      <c r="E2385">
        <v>22478</v>
      </c>
      <c r="F2385" t="s">
        <v>253</v>
      </c>
      <c r="G2385" t="s">
        <v>16</v>
      </c>
      <c r="H2385" t="s">
        <v>36</v>
      </c>
      <c r="I2385" t="s">
        <v>18</v>
      </c>
      <c r="J2385" t="s">
        <v>19</v>
      </c>
      <c r="K2385" t="s">
        <v>19</v>
      </c>
      <c r="L2385">
        <v>6</v>
      </c>
      <c r="M2385" s="34" t="e">
        <f>VLOOKUP(CustomerDemographic[[#This Row],[Customer_ID]],'Task-5'!A2386:F5880,6,TRUE)</f>
        <v>#N/A</v>
      </c>
    </row>
    <row r="2386" spans="1:13" x14ac:dyDescent="0.3">
      <c r="A2386">
        <v>2385</v>
      </c>
      <c r="B2386" t="s">
        <v>2608</v>
      </c>
      <c r="C2386" t="s">
        <v>21</v>
      </c>
      <c r="D2386">
        <v>70</v>
      </c>
      <c r="E2386">
        <v>21536</v>
      </c>
      <c r="F2386" t="s">
        <v>412</v>
      </c>
      <c r="G2386" t="s">
        <v>16</v>
      </c>
      <c r="H2386" t="s">
        <v>17</v>
      </c>
      <c r="I2386" t="s">
        <v>18</v>
      </c>
      <c r="J2386" t="s">
        <v>24</v>
      </c>
      <c r="K2386" t="s">
        <v>24</v>
      </c>
      <c r="L2386">
        <v>8</v>
      </c>
      <c r="M2386" s="34" t="e">
        <f>VLOOKUP(CustomerDemographic[[#This Row],[Customer_ID]],'Task-5'!A2387:F5881,6,TRUE)</f>
        <v>#N/A</v>
      </c>
    </row>
    <row r="2387" spans="1:13" x14ac:dyDescent="0.3">
      <c r="A2387">
        <v>2386</v>
      </c>
      <c r="B2387" t="s">
        <v>2609</v>
      </c>
      <c r="C2387" t="s">
        <v>14</v>
      </c>
      <c r="D2387">
        <v>93</v>
      </c>
      <c r="E2387">
        <v>35617</v>
      </c>
      <c r="F2387" t="s">
        <v>233</v>
      </c>
      <c r="G2387" t="s">
        <v>23</v>
      </c>
      <c r="H2387" t="s">
        <v>17</v>
      </c>
      <c r="I2387" t="s">
        <v>18</v>
      </c>
      <c r="J2387" t="s">
        <v>24</v>
      </c>
      <c r="K2387" t="s">
        <v>24</v>
      </c>
      <c r="L2387">
        <v>2</v>
      </c>
      <c r="M2387" s="34" t="e">
        <f>VLOOKUP(CustomerDemographic[[#This Row],[Customer_ID]],'Task-5'!A2388:F5882,6,TRUE)</f>
        <v>#N/A</v>
      </c>
    </row>
    <row r="2388" spans="1:13" x14ac:dyDescent="0.3">
      <c r="A2388">
        <v>2387</v>
      </c>
      <c r="B2388" t="s">
        <v>2610</v>
      </c>
      <c r="C2388" t="s">
        <v>21</v>
      </c>
      <c r="D2388">
        <v>33</v>
      </c>
      <c r="E2388">
        <v>28367</v>
      </c>
      <c r="F2388" t="s">
        <v>388</v>
      </c>
      <c r="G2388" t="s">
        <v>30</v>
      </c>
      <c r="H2388" t="s">
        <v>36</v>
      </c>
      <c r="I2388" t="s">
        <v>18</v>
      </c>
      <c r="J2388" t="s">
        <v>19</v>
      </c>
      <c r="K2388" t="s">
        <v>19</v>
      </c>
      <c r="L2388">
        <v>9</v>
      </c>
      <c r="M2388" s="34" t="e">
        <f>VLOOKUP(CustomerDemographic[[#This Row],[Customer_ID]],'Task-5'!A2389:F5883,6,TRUE)</f>
        <v>#N/A</v>
      </c>
    </row>
    <row r="2389" spans="1:13" x14ac:dyDescent="0.3">
      <c r="A2389">
        <v>2388</v>
      </c>
      <c r="B2389" t="s">
        <v>2611</v>
      </c>
      <c r="C2389" t="s">
        <v>21</v>
      </c>
      <c r="D2389">
        <v>84</v>
      </c>
      <c r="E2389">
        <v>35578</v>
      </c>
      <c r="F2389" t="s">
        <v>269</v>
      </c>
      <c r="G2389" t="s">
        <v>23</v>
      </c>
      <c r="H2389" t="s">
        <v>17</v>
      </c>
      <c r="I2389" t="s">
        <v>18</v>
      </c>
      <c r="J2389" t="s">
        <v>24</v>
      </c>
      <c r="K2389" t="s">
        <v>24</v>
      </c>
      <c r="L2389">
        <v>1</v>
      </c>
      <c r="M2389" s="34" t="e">
        <f>VLOOKUP(CustomerDemographic[[#This Row],[Customer_ID]],'Task-5'!A2390:F5884,6,TRUE)</f>
        <v>#N/A</v>
      </c>
    </row>
    <row r="2390" spans="1:13" x14ac:dyDescent="0.3">
      <c r="A2390">
        <v>2389</v>
      </c>
      <c r="B2390" t="s">
        <v>2612</v>
      </c>
      <c r="C2390" t="s">
        <v>21</v>
      </c>
      <c r="D2390">
        <v>18</v>
      </c>
      <c r="E2390">
        <v>27026</v>
      </c>
      <c r="F2390" t="s">
        <v>347</v>
      </c>
      <c r="G2390" t="s">
        <v>35</v>
      </c>
      <c r="H2390" t="s">
        <v>36</v>
      </c>
      <c r="I2390" t="s">
        <v>18</v>
      </c>
      <c r="J2390" t="s">
        <v>24</v>
      </c>
      <c r="K2390" t="s">
        <v>24</v>
      </c>
      <c r="L2390">
        <v>7</v>
      </c>
      <c r="M2390" s="34" t="e">
        <f>VLOOKUP(CustomerDemographic[[#This Row],[Customer_ID]],'Task-5'!A2391:F5885,6,TRUE)</f>
        <v>#N/A</v>
      </c>
    </row>
    <row r="2391" spans="1:13" x14ac:dyDescent="0.3">
      <c r="A2391">
        <v>2390</v>
      </c>
      <c r="B2391" t="s">
        <v>2613</v>
      </c>
      <c r="C2391" t="s">
        <v>14</v>
      </c>
      <c r="D2391">
        <v>48</v>
      </c>
      <c r="E2391">
        <v>23503</v>
      </c>
      <c r="F2391" t="s">
        <v>85</v>
      </c>
      <c r="G2391" t="s">
        <v>27</v>
      </c>
      <c r="H2391" t="s">
        <v>17</v>
      </c>
      <c r="I2391" t="s">
        <v>18</v>
      </c>
      <c r="J2391" t="s">
        <v>24</v>
      </c>
      <c r="K2391" t="s">
        <v>24</v>
      </c>
      <c r="L2391">
        <v>12</v>
      </c>
      <c r="M2391" s="34" t="e">
        <f>VLOOKUP(CustomerDemographic[[#This Row],[Customer_ID]],'Task-5'!A2392:F5886,6,TRUE)</f>
        <v>#N/A</v>
      </c>
    </row>
    <row r="2392" spans="1:13" x14ac:dyDescent="0.3">
      <c r="A2392">
        <v>2391</v>
      </c>
      <c r="B2392" t="s">
        <v>2614</v>
      </c>
      <c r="C2392" t="s">
        <v>14</v>
      </c>
      <c r="D2392">
        <v>72</v>
      </c>
      <c r="E2392">
        <v>22393</v>
      </c>
      <c r="F2392" t="s">
        <v>197</v>
      </c>
      <c r="G2392" t="s">
        <v>16</v>
      </c>
      <c r="H2392" t="s">
        <v>17</v>
      </c>
      <c r="I2392" t="s">
        <v>18</v>
      </c>
      <c r="J2392" t="s">
        <v>24</v>
      </c>
      <c r="K2392" t="s">
        <v>24</v>
      </c>
      <c r="L2392">
        <v>14</v>
      </c>
      <c r="M2392" s="34" t="e">
        <f>VLOOKUP(CustomerDemographic[[#This Row],[Customer_ID]],'Task-5'!A2393:F5887,6,TRUE)</f>
        <v>#N/A</v>
      </c>
    </row>
    <row r="2393" spans="1:13" x14ac:dyDescent="0.3">
      <c r="A2393">
        <v>2392</v>
      </c>
      <c r="B2393" t="s">
        <v>2615</v>
      </c>
      <c r="C2393" t="s">
        <v>14</v>
      </c>
      <c r="D2393">
        <v>48</v>
      </c>
      <c r="E2393">
        <v>36902</v>
      </c>
      <c r="F2393" t="s">
        <v>207</v>
      </c>
      <c r="G2393" t="s">
        <v>48</v>
      </c>
      <c r="H2393" t="s">
        <v>33</v>
      </c>
      <c r="I2393" t="s">
        <v>18</v>
      </c>
      <c r="J2393" t="s">
        <v>24</v>
      </c>
      <c r="K2393" t="s">
        <v>24</v>
      </c>
      <c r="L2393">
        <v>2</v>
      </c>
      <c r="M2393" s="34" t="e">
        <f>VLOOKUP(CustomerDemographic[[#This Row],[Customer_ID]],'Task-5'!A2394:F5888,6,TRUE)</f>
        <v>#N/A</v>
      </c>
    </row>
    <row r="2394" spans="1:13" x14ac:dyDescent="0.3">
      <c r="A2394">
        <v>2393</v>
      </c>
      <c r="B2394" t="s">
        <v>2616</v>
      </c>
      <c r="C2394" t="s">
        <v>14</v>
      </c>
      <c r="D2394">
        <v>68</v>
      </c>
      <c r="E2394">
        <v>29758</v>
      </c>
      <c r="F2394" t="s">
        <v>114</v>
      </c>
      <c r="G2394" t="s">
        <v>16</v>
      </c>
      <c r="H2394" t="s">
        <v>36</v>
      </c>
      <c r="I2394" t="s">
        <v>18</v>
      </c>
      <c r="J2394" t="s">
        <v>19</v>
      </c>
      <c r="K2394" t="s">
        <v>19</v>
      </c>
      <c r="L2394">
        <v>11</v>
      </c>
      <c r="M2394" s="34" t="e">
        <f>VLOOKUP(CustomerDemographic[[#This Row],[Customer_ID]],'Task-5'!A2395:F5889,6,TRUE)</f>
        <v>#N/A</v>
      </c>
    </row>
    <row r="2395" spans="1:13" x14ac:dyDescent="0.3">
      <c r="A2395">
        <v>2394</v>
      </c>
      <c r="B2395" t="s">
        <v>2617</v>
      </c>
      <c r="C2395" t="s">
        <v>14</v>
      </c>
      <c r="D2395">
        <v>31</v>
      </c>
      <c r="E2395">
        <v>35015</v>
      </c>
      <c r="F2395" t="s">
        <v>508</v>
      </c>
      <c r="G2395" t="s">
        <v>30</v>
      </c>
      <c r="H2395" t="s">
        <v>17</v>
      </c>
      <c r="I2395" t="s">
        <v>18</v>
      </c>
      <c r="J2395" t="s">
        <v>19</v>
      </c>
      <c r="K2395" t="s">
        <v>19</v>
      </c>
      <c r="L2395">
        <v>7</v>
      </c>
      <c r="M2395" s="34" t="e">
        <f>VLOOKUP(CustomerDemographic[[#This Row],[Customer_ID]],'Task-5'!A2396:F5890,6,TRUE)</f>
        <v>#N/A</v>
      </c>
    </row>
    <row r="2396" spans="1:13" x14ac:dyDescent="0.3">
      <c r="A2396">
        <v>2395</v>
      </c>
      <c r="B2396" t="s">
        <v>2618</v>
      </c>
      <c r="C2396" t="s">
        <v>21</v>
      </c>
      <c r="D2396">
        <v>23</v>
      </c>
      <c r="E2396">
        <v>24164</v>
      </c>
      <c r="F2396" t="s">
        <v>15</v>
      </c>
      <c r="G2396" t="s">
        <v>30</v>
      </c>
      <c r="H2396" t="s">
        <v>36</v>
      </c>
      <c r="I2396" t="s">
        <v>18</v>
      </c>
      <c r="J2396" t="s">
        <v>24</v>
      </c>
      <c r="K2396" t="s">
        <v>24</v>
      </c>
      <c r="L2396">
        <v>16</v>
      </c>
      <c r="M2396" s="34" t="e">
        <f>VLOOKUP(CustomerDemographic[[#This Row],[Customer_ID]],'Task-5'!A2397:F5891,6,TRUE)</f>
        <v>#N/A</v>
      </c>
    </row>
    <row r="2397" spans="1:13" x14ac:dyDescent="0.3">
      <c r="A2397">
        <v>2396</v>
      </c>
      <c r="B2397" t="s">
        <v>2619</v>
      </c>
      <c r="C2397" t="s">
        <v>14</v>
      </c>
      <c r="D2397">
        <v>40</v>
      </c>
      <c r="E2397">
        <v>26878</v>
      </c>
      <c r="F2397" t="s">
        <v>251</v>
      </c>
      <c r="G2397" t="s">
        <v>35</v>
      </c>
      <c r="H2397" t="s">
        <v>33</v>
      </c>
      <c r="I2397" t="s">
        <v>18</v>
      </c>
      <c r="J2397" t="s">
        <v>19</v>
      </c>
      <c r="K2397" t="s">
        <v>19</v>
      </c>
      <c r="L2397">
        <v>7</v>
      </c>
      <c r="M2397" s="34" t="e">
        <f>VLOOKUP(CustomerDemographic[[#This Row],[Customer_ID]],'Task-5'!A2398:F5892,6,TRUE)</f>
        <v>#N/A</v>
      </c>
    </row>
    <row r="2398" spans="1:13" x14ac:dyDescent="0.3">
      <c r="A2398">
        <v>2397</v>
      </c>
      <c r="B2398" t="s">
        <v>2620</v>
      </c>
      <c r="C2398" t="s">
        <v>21</v>
      </c>
      <c r="D2398">
        <v>33</v>
      </c>
      <c r="E2398">
        <v>31208</v>
      </c>
      <c r="F2398" t="s">
        <v>171</v>
      </c>
      <c r="G2398" t="s">
        <v>35</v>
      </c>
      <c r="H2398" t="s">
        <v>33</v>
      </c>
      <c r="I2398" t="s">
        <v>18</v>
      </c>
      <c r="J2398" t="s">
        <v>19</v>
      </c>
      <c r="K2398" t="s">
        <v>19</v>
      </c>
      <c r="L2398">
        <v>4</v>
      </c>
      <c r="M2398" s="34" t="e">
        <f>VLOOKUP(CustomerDemographic[[#This Row],[Customer_ID]],'Task-5'!A2399:F5893,6,TRUE)</f>
        <v>#N/A</v>
      </c>
    </row>
    <row r="2399" spans="1:13" x14ac:dyDescent="0.3">
      <c r="A2399">
        <v>2398</v>
      </c>
      <c r="B2399" t="s">
        <v>2621</v>
      </c>
      <c r="C2399" t="s">
        <v>14</v>
      </c>
      <c r="D2399">
        <v>6</v>
      </c>
      <c r="E2399">
        <v>36810</v>
      </c>
      <c r="F2399" t="s">
        <v>1184</v>
      </c>
      <c r="G2399" t="s">
        <v>23</v>
      </c>
      <c r="H2399" t="s">
        <v>36</v>
      </c>
      <c r="I2399" t="s">
        <v>18</v>
      </c>
      <c r="J2399" t="s">
        <v>19</v>
      </c>
      <c r="K2399" t="s">
        <v>19</v>
      </c>
      <c r="L2399">
        <v>1</v>
      </c>
      <c r="M2399" s="34" t="e">
        <f>VLOOKUP(CustomerDemographic[[#This Row],[Customer_ID]],'Task-5'!A2400:F5894,6,TRUE)</f>
        <v>#N/A</v>
      </c>
    </row>
    <row r="2400" spans="1:13" x14ac:dyDescent="0.3">
      <c r="A2400">
        <v>2399</v>
      </c>
      <c r="B2400" t="s">
        <v>2622</v>
      </c>
      <c r="C2400" t="s">
        <v>14</v>
      </c>
      <c r="D2400">
        <v>20</v>
      </c>
      <c r="E2400">
        <v>29383</v>
      </c>
      <c r="F2400" t="s">
        <v>589</v>
      </c>
      <c r="G2400" t="s">
        <v>48</v>
      </c>
      <c r="H2400" t="s">
        <v>36</v>
      </c>
      <c r="I2400" t="s">
        <v>18</v>
      </c>
      <c r="J2400" t="s">
        <v>19</v>
      </c>
      <c r="K2400" t="s">
        <v>19</v>
      </c>
      <c r="L2400">
        <v>14</v>
      </c>
      <c r="M2400" s="34" t="e">
        <f>VLOOKUP(CustomerDemographic[[#This Row],[Customer_ID]],'Task-5'!A2401:F5895,6,TRUE)</f>
        <v>#N/A</v>
      </c>
    </row>
    <row r="2401" spans="1:13" x14ac:dyDescent="0.3">
      <c r="A2401">
        <v>2400</v>
      </c>
      <c r="B2401" t="s">
        <v>2623</v>
      </c>
      <c r="C2401" t="s">
        <v>21</v>
      </c>
      <c r="D2401">
        <v>73</v>
      </c>
      <c r="E2401">
        <v>28549</v>
      </c>
      <c r="F2401" t="s">
        <v>132</v>
      </c>
      <c r="G2401" t="s">
        <v>27</v>
      </c>
      <c r="H2401" t="s">
        <v>17</v>
      </c>
      <c r="I2401" t="s">
        <v>18</v>
      </c>
      <c r="J2401" t="s">
        <v>19</v>
      </c>
      <c r="K2401" t="s">
        <v>19</v>
      </c>
      <c r="L2401">
        <v>22</v>
      </c>
      <c r="M2401" s="34" t="e">
        <f>VLOOKUP(CustomerDemographic[[#This Row],[Customer_ID]],'Task-5'!A2402:F5896,6,TRUE)</f>
        <v>#N/A</v>
      </c>
    </row>
    <row r="2402" spans="1:13" x14ac:dyDescent="0.3">
      <c r="A2402">
        <v>2401</v>
      </c>
      <c r="B2402" t="s">
        <v>2624</v>
      </c>
      <c r="C2402" t="s">
        <v>21</v>
      </c>
      <c r="D2402">
        <v>7</v>
      </c>
      <c r="E2402">
        <v>28337</v>
      </c>
      <c r="F2402" t="s">
        <v>213</v>
      </c>
      <c r="G2402" t="s">
        <v>30</v>
      </c>
      <c r="H2402" t="s">
        <v>17</v>
      </c>
      <c r="I2402" t="s">
        <v>18</v>
      </c>
      <c r="J2402" t="s">
        <v>24</v>
      </c>
      <c r="K2402" t="s">
        <v>19</v>
      </c>
      <c r="L2402">
        <v>15</v>
      </c>
      <c r="M2402" s="34" t="e">
        <f>VLOOKUP(CustomerDemographic[[#This Row],[Customer_ID]],'Task-5'!A2403:F5897,6,TRUE)</f>
        <v>#N/A</v>
      </c>
    </row>
    <row r="2403" spans="1:13" x14ac:dyDescent="0.3">
      <c r="A2403">
        <v>2402</v>
      </c>
      <c r="B2403" t="s">
        <v>2625</v>
      </c>
      <c r="C2403" t="s">
        <v>14</v>
      </c>
      <c r="D2403">
        <v>99</v>
      </c>
      <c r="E2403">
        <v>20978</v>
      </c>
      <c r="F2403" t="s">
        <v>269</v>
      </c>
      <c r="G2403" t="s">
        <v>23</v>
      </c>
      <c r="H2403" t="s">
        <v>17</v>
      </c>
      <c r="I2403" t="s">
        <v>18</v>
      </c>
      <c r="J2403" t="s">
        <v>24</v>
      </c>
      <c r="K2403" t="s">
        <v>19</v>
      </c>
      <c r="L2403">
        <v>8</v>
      </c>
      <c r="M2403" s="34" t="e">
        <f>VLOOKUP(CustomerDemographic[[#This Row],[Customer_ID]],'Task-5'!A2404:F5898,6,TRUE)</f>
        <v>#N/A</v>
      </c>
    </row>
    <row r="2404" spans="1:13" x14ac:dyDescent="0.3">
      <c r="A2404">
        <v>2403</v>
      </c>
      <c r="B2404" t="s">
        <v>2626</v>
      </c>
      <c r="C2404" t="s">
        <v>14</v>
      </c>
      <c r="D2404">
        <v>41</v>
      </c>
      <c r="E2404">
        <v>28423</v>
      </c>
      <c r="F2404" t="s">
        <v>393</v>
      </c>
      <c r="G2404" t="s">
        <v>23</v>
      </c>
      <c r="H2404" t="s">
        <v>33</v>
      </c>
      <c r="I2404" t="s">
        <v>18</v>
      </c>
      <c r="J2404" t="s">
        <v>24</v>
      </c>
      <c r="K2404" t="s">
        <v>24</v>
      </c>
      <c r="L2404">
        <v>12</v>
      </c>
      <c r="M2404" s="34" t="e">
        <f>VLOOKUP(CustomerDemographic[[#This Row],[Customer_ID]],'Task-5'!A2405:F5899,6,TRUE)</f>
        <v>#N/A</v>
      </c>
    </row>
    <row r="2405" spans="1:13" x14ac:dyDescent="0.3">
      <c r="A2405">
        <v>2404</v>
      </c>
      <c r="B2405" t="s">
        <v>2627</v>
      </c>
      <c r="C2405" t="s">
        <v>21</v>
      </c>
      <c r="D2405">
        <v>13</v>
      </c>
      <c r="E2405">
        <v>21989</v>
      </c>
      <c r="F2405" t="s">
        <v>225</v>
      </c>
      <c r="G2405" t="s">
        <v>35</v>
      </c>
      <c r="H2405" t="s">
        <v>17</v>
      </c>
      <c r="I2405" t="s">
        <v>18</v>
      </c>
      <c r="J2405" t="s">
        <v>24</v>
      </c>
      <c r="K2405" t="s">
        <v>24</v>
      </c>
      <c r="L2405">
        <v>6</v>
      </c>
      <c r="M2405" s="34" t="e">
        <f>VLOOKUP(CustomerDemographic[[#This Row],[Customer_ID]],'Task-5'!A2406:F5900,6,TRUE)</f>
        <v>#N/A</v>
      </c>
    </row>
    <row r="2406" spans="1:13" x14ac:dyDescent="0.3">
      <c r="A2406">
        <v>2405</v>
      </c>
      <c r="B2406" t="s">
        <v>2628</v>
      </c>
      <c r="C2406" t="s">
        <v>14</v>
      </c>
      <c r="D2406">
        <v>16</v>
      </c>
      <c r="E2406">
        <v>21029</v>
      </c>
      <c r="F2406" t="s">
        <v>287</v>
      </c>
      <c r="G2406" t="s">
        <v>30</v>
      </c>
      <c r="H2406" t="s">
        <v>17</v>
      </c>
      <c r="I2406" t="s">
        <v>18</v>
      </c>
      <c r="J2406" t="s">
        <v>24</v>
      </c>
      <c r="K2406" t="s">
        <v>24</v>
      </c>
      <c r="L2406">
        <v>18</v>
      </c>
      <c r="M2406" s="34" t="e">
        <f>VLOOKUP(CustomerDemographic[[#This Row],[Customer_ID]],'Task-5'!A2407:F5901,6,TRUE)</f>
        <v>#N/A</v>
      </c>
    </row>
    <row r="2407" spans="1:13" x14ac:dyDescent="0.3">
      <c r="A2407">
        <v>2406</v>
      </c>
      <c r="B2407" t="s">
        <v>2629</v>
      </c>
      <c r="C2407" t="s">
        <v>21</v>
      </c>
      <c r="D2407">
        <v>34</v>
      </c>
      <c r="E2407">
        <v>26826</v>
      </c>
      <c r="F2407" t="s">
        <v>15</v>
      </c>
      <c r="G2407" t="s">
        <v>30</v>
      </c>
      <c r="H2407" t="s">
        <v>33</v>
      </c>
      <c r="I2407" t="s">
        <v>18</v>
      </c>
      <c r="J2407" t="s">
        <v>24</v>
      </c>
      <c r="K2407" t="s">
        <v>19</v>
      </c>
      <c r="L2407">
        <v>9</v>
      </c>
      <c r="M2407" s="34" t="e">
        <f>VLOOKUP(CustomerDemographic[[#This Row],[Customer_ID]],'Task-5'!A2408:F5902,6,TRUE)</f>
        <v>#N/A</v>
      </c>
    </row>
    <row r="2408" spans="1:13" x14ac:dyDescent="0.3">
      <c r="A2408">
        <v>2407</v>
      </c>
      <c r="B2408" t="s">
        <v>2630</v>
      </c>
      <c r="C2408" t="s">
        <v>14</v>
      </c>
      <c r="D2408">
        <v>24</v>
      </c>
      <c r="E2408">
        <v>21639</v>
      </c>
      <c r="F2408" t="s">
        <v>29</v>
      </c>
      <c r="G2408" t="s">
        <v>23</v>
      </c>
      <c r="H2408" t="s">
        <v>36</v>
      </c>
      <c r="I2408" t="s">
        <v>18</v>
      </c>
      <c r="J2408" t="s">
        <v>19</v>
      </c>
      <c r="K2408" t="s">
        <v>19</v>
      </c>
      <c r="L2408">
        <v>6</v>
      </c>
      <c r="M2408" s="34" t="e">
        <f>VLOOKUP(CustomerDemographic[[#This Row],[Customer_ID]],'Task-5'!A2409:F5903,6,TRUE)</f>
        <v>#N/A</v>
      </c>
    </row>
    <row r="2409" spans="1:13" x14ac:dyDescent="0.3">
      <c r="A2409">
        <v>2408</v>
      </c>
      <c r="B2409" t="s">
        <v>2631</v>
      </c>
      <c r="C2409" t="s">
        <v>14</v>
      </c>
      <c r="D2409">
        <v>38</v>
      </c>
      <c r="E2409">
        <v>20372</v>
      </c>
      <c r="F2409" t="s">
        <v>345</v>
      </c>
      <c r="G2409" t="s">
        <v>16</v>
      </c>
      <c r="H2409" t="s">
        <v>17</v>
      </c>
      <c r="I2409" t="s">
        <v>18</v>
      </c>
      <c r="J2409" t="s">
        <v>24</v>
      </c>
      <c r="K2409" t="s">
        <v>24</v>
      </c>
      <c r="L2409">
        <v>16</v>
      </c>
      <c r="M2409" s="34" t="e">
        <f>VLOOKUP(CustomerDemographic[[#This Row],[Customer_ID]],'Task-5'!A2410:F5904,6,TRUE)</f>
        <v>#N/A</v>
      </c>
    </row>
    <row r="2410" spans="1:13" x14ac:dyDescent="0.3">
      <c r="A2410">
        <v>2409</v>
      </c>
      <c r="B2410" t="s">
        <v>2632</v>
      </c>
      <c r="C2410" t="s">
        <v>14</v>
      </c>
      <c r="D2410">
        <v>23</v>
      </c>
      <c r="E2410">
        <v>32702</v>
      </c>
      <c r="F2410" t="s">
        <v>29</v>
      </c>
      <c r="G2410" t="s">
        <v>16</v>
      </c>
      <c r="H2410" t="s">
        <v>17</v>
      </c>
      <c r="I2410" t="s">
        <v>18</v>
      </c>
      <c r="J2410" t="s">
        <v>24</v>
      </c>
      <c r="K2410" t="s">
        <v>24</v>
      </c>
      <c r="L2410">
        <v>12</v>
      </c>
      <c r="M2410" s="34" t="e">
        <f>VLOOKUP(CustomerDemographic[[#This Row],[Customer_ID]],'Task-5'!A2411:F5905,6,TRUE)</f>
        <v>#N/A</v>
      </c>
    </row>
    <row r="2411" spans="1:13" x14ac:dyDescent="0.3">
      <c r="A2411">
        <v>2410</v>
      </c>
      <c r="B2411" t="s">
        <v>2633</v>
      </c>
      <c r="C2411" t="s">
        <v>14</v>
      </c>
      <c r="D2411">
        <v>75</v>
      </c>
      <c r="E2411">
        <v>27265</v>
      </c>
      <c r="F2411" t="s">
        <v>62</v>
      </c>
      <c r="G2411" t="s">
        <v>48</v>
      </c>
      <c r="H2411" t="s">
        <v>17</v>
      </c>
      <c r="I2411" t="s">
        <v>18</v>
      </c>
      <c r="J2411" t="s">
        <v>19</v>
      </c>
      <c r="K2411" t="s">
        <v>19</v>
      </c>
      <c r="L2411">
        <v>21</v>
      </c>
      <c r="M2411" s="34" t="e">
        <f>VLOOKUP(CustomerDemographic[[#This Row],[Customer_ID]],'Task-5'!A2412:F5906,6,TRUE)</f>
        <v>#N/A</v>
      </c>
    </row>
    <row r="2412" spans="1:13" x14ac:dyDescent="0.3">
      <c r="A2412">
        <v>2411</v>
      </c>
      <c r="B2412" t="s">
        <v>2634</v>
      </c>
      <c r="C2412" t="s">
        <v>21</v>
      </c>
      <c r="D2412">
        <v>0</v>
      </c>
      <c r="E2412">
        <v>23524</v>
      </c>
      <c r="F2412" t="s">
        <v>393</v>
      </c>
      <c r="G2412" t="s">
        <v>23</v>
      </c>
      <c r="H2412" t="s">
        <v>36</v>
      </c>
      <c r="I2412" t="s">
        <v>18</v>
      </c>
      <c r="J2412" t="s">
        <v>24</v>
      </c>
      <c r="K2412" t="s">
        <v>24</v>
      </c>
      <c r="L2412">
        <v>13</v>
      </c>
      <c r="M2412" s="34" t="e">
        <f>VLOOKUP(CustomerDemographic[[#This Row],[Customer_ID]],'Task-5'!A2413:F5907,6,TRUE)</f>
        <v>#N/A</v>
      </c>
    </row>
    <row r="2413" spans="1:13" x14ac:dyDescent="0.3">
      <c r="A2413">
        <v>2412</v>
      </c>
      <c r="B2413" t="s">
        <v>2635</v>
      </c>
      <c r="C2413" t="s">
        <v>14</v>
      </c>
      <c r="D2413">
        <v>77</v>
      </c>
      <c r="E2413">
        <v>29732</v>
      </c>
      <c r="F2413" t="s">
        <v>239</v>
      </c>
      <c r="G2413" t="s">
        <v>48</v>
      </c>
      <c r="H2413" t="s">
        <v>33</v>
      </c>
      <c r="I2413" t="s">
        <v>18</v>
      </c>
      <c r="J2413" t="s">
        <v>24</v>
      </c>
      <c r="K2413" t="s">
        <v>24</v>
      </c>
      <c r="L2413">
        <v>8</v>
      </c>
      <c r="M2413" s="34" t="e">
        <f>VLOOKUP(CustomerDemographic[[#This Row],[Customer_ID]],'Task-5'!A2414:F5908,6,TRUE)</f>
        <v>#N/A</v>
      </c>
    </row>
    <row r="2414" spans="1:13" x14ac:dyDescent="0.3">
      <c r="A2414">
        <v>2413</v>
      </c>
      <c r="B2414" t="s">
        <v>2636</v>
      </c>
      <c r="C2414" t="s">
        <v>21</v>
      </c>
      <c r="D2414">
        <v>27</v>
      </c>
      <c r="E2414">
        <v>15929</v>
      </c>
      <c r="F2414" t="s">
        <v>478</v>
      </c>
      <c r="G2414" t="s">
        <v>48</v>
      </c>
      <c r="H2414" t="s">
        <v>36</v>
      </c>
      <c r="I2414" t="s">
        <v>18</v>
      </c>
      <c r="J2414" t="s">
        <v>19</v>
      </c>
      <c r="K2414" t="s">
        <v>19</v>
      </c>
      <c r="L2414">
        <v>17</v>
      </c>
      <c r="M2414" s="34" t="e">
        <f>VLOOKUP(CustomerDemographic[[#This Row],[Customer_ID]],'Task-5'!A2415:F5909,6,TRUE)</f>
        <v>#N/A</v>
      </c>
    </row>
    <row r="2415" spans="1:13" x14ac:dyDescent="0.3">
      <c r="A2415">
        <v>2414</v>
      </c>
      <c r="B2415" t="s">
        <v>2637</v>
      </c>
      <c r="C2415" t="s">
        <v>21</v>
      </c>
      <c r="D2415">
        <v>18</v>
      </c>
      <c r="E2415">
        <v>27395</v>
      </c>
      <c r="F2415" t="s">
        <v>114</v>
      </c>
      <c r="G2415" t="s">
        <v>16</v>
      </c>
      <c r="H2415" t="s">
        <v>17</v>
      </c>
      <c r="I2415" t="s">
        <v>18</v>
      </c>
      <c r="J2415" t="s">
        <v>19</v>
      </c>
      <c r="K2415" t="s">
        <v>19</v>
      </c>
      <c r="L2415">
        <v>11</v>
      </c>
      <c r="M2415" s="34" t="e">
        <f>VLOOKUP(CustomerDemographic[[#This Row],[Customer_ID]],'Task-5'!A2416:F5910,6,TRUE)</f>
        <v>#N/A</v>
      </c>
    </row>
    <row r="2416" spans="1:13" x14ac:dyDescent="0.3">
      <c r="A2416">
        <v>2415</v>
      </c>
      <c r="B2416" t="s">
        <v>2638</v>
      </c>
      <c r="C2416" t="s">
        <v>21</v>
      </c>
      <c r="D2416">
        <v>56</v>
      </c>
      <c r="E2416">
        <v>28799</v>
      </c>
      <c r="F2416" t="s">
        <v>1666</v>
      </c>
      <c r="G2416" t="s">
        <v>48</v>
      </c>
      <c r="H2416" t="s">
        <v>17</v>
      </c>
      <c r="I2416" t="s">
        <v>18</v>
      </c>
      <c r="J2416" t="s">
        <v>24</v>
      </c>
      <c r="K2416" t="s">
        <v>24</v>
      </c>
      <c r="L2416">
        <v>3</v>
      </c>
      <c r="M2416" s="34" t="e">
        <f>VLOOKUP(CustomerDemographic[[#This Row],[Customer_ID]],'Task-5'!A2417:F5911,6,TRUE)</f>
        <v>#N/A</v>
      </c>
    </row>
    <row r="2417" spans="1:13" x14ac:dyDescent="0.3">
      <c r="A2417">
        <v>2416</v>
      </c>
      <c r="B2417" t="s">
        <v>2639</v>
      </c>
      <c r="C2417" t="s">
        <v>21</v>
      </c>
      <c r="D2417">
        <v>19</v>
      </c>
      <c r="E2417">
        <v>21913</v>
      </c>
      <c r="F2417" t="s">
        <v>1197</v>
      </c>
      <c r="G2417" t="s">
        <v>16</v>
      </c>
      <c r="H2417" t="s">
        <v>33</v>
      </c>
      <c r="I2417" t="s">
        <v>18</v>
      </c>
      <c r="J2417" t="s">
        <v>24</v>
      </c>
      <c r="K2417" t="s">
        <v>24</v>
      </c>
      <c r="L2417">
        <v>16</v>
      </c>
      <c r="M2417" s="34" t="e">
        <f>VLOOKUP(CustomerDemographic[[#This Row],[Customer_ID]],'Task-5'!A2418:F5912,6,TRUE)</f>
        <v>#N/A</v>
      </c>
    </row>
    <row r="2418" spans="1:13" x14ac:dyDescent="0.3">
      <c r="A2418">
        <v>2417</v>
      </c>
      <c r="B2418" t="s">
        <v>2640</v>
      </c>
      <c r="C2418" t="s">
        <v>14</v>
      </c>
      <c r="D2418">
        <v>27</v>
      </c>
      <c r="E2418">
        <v>27204</v>
      </c>
      <c r="F2418" t="s">
        <v>388</v>
      </c>
      <c r="G2418" t="s">
        <v>30</v>
      </c>
      <c r="H2418" t="s">
        <v>33</v>
      </c>
      <c r="I2418" t="s">
        <v>18</v>
      </c>
      <c r="J2418" t="s">
        <v>24</v>
      </c>
      <c r="K2418" t="s">
        <v>24</v>
      </c>
      <c r="L2418">
        <v>22</v>
      </c>
      <c r="M2418" s="34" t="e">
        <f>VLOOKUP(CustomerDemographic[[#This Row],[Customer_ID]],'Task-5'!A2419:F5913,6,TRUE)</f>
        <v>#N/A</v>
      </c>
    </row>
    <row r="2419" spans="1:13" x14ac:dyDescent="0.3">
      <c r="A2419">
        <v>2418</v>
      </c>
      <c r="B2419" t="s">
        <v>2641</v>
      </c>
      <c r="C2419" t="s">
        <v>14</v>
      </c>
      <c r="D2419">
        <v>82</v>
      </c>
      <c r="E2419">
        <v>25663</v>
      </c>
      <c r="F2419" t="s">
        <v>186</v>
      </c>
      <c r="G2419" t="s">
        <v>27</v>
      </c>
      <c r="H2419" t="s">
        <v>17</v>
      </c>
      <c r="I2419" t="s">
        <v>18</v>
      </c>
      <c r="J2419" t="s">
        <v>19</v>
      </c>
      <c r="K2419" t="s">
        <v>19</v>
      </c>
      <c r="L2419">
        <v>13</v>
      </c>
      <c r="M2419" s="34" t="e">
        <f>VLOOKUP(CustomerDemographic[[#This Row],[Customer_ID]],'Task-5'!A2420:F5914,6,TRUE)</f>
        <v>#N/A</v>
      </c>
    </row>
    <row r="2420" spans="1:13" x14ac:dyDescent="0.3">
      <c r="A2420">
        <v>2419</v>
      </c>
      <c r="B2420" t="s">
        <v>2642</v>
      </c>
      <c r="C2420" t="s">
        <v>21</v>
      </c>
      <c r="D2420">
        <v>96</v>
      </c>
      <c r="E2420">
        <v>28675</v>
      </c>
      <c r="F2420" t="s">
        <v>134</v>
      </c>
      <c r="G2420" t="s">
        <v>27</v>
      </c>
      <c r="H2420" t="s">
        <v>36</v>
      </c>
      <c r="I2420" t="s">
        <v>18</v>
      </c>
      <c r="J2420" t="s">
        <v>24</v>
      </c>
      <c r="K2420" t="s">
        <v>24</v>
      </c>
      <c r="L2420">
        <v>9</v>
      </c>
      <c r="M2420" s="34" t="e">
        <f>VLOOKUP(CustomerDemographic[[#This Row],[Customer_ID]],'Task-5'!A2421:F5915,6,TRUE)</f>
        <v>#N/A</v>
      </c>
    </row>
    <row r="2421" spans="1:13" x14ac:dyDescent="0.3">
      <c r="A2421">
        <v>2420</v>
      </c>
      <c r="B2421" t="s">
        <v>2643</v>
      </c>
      <c r="C2421" t="s">
        <v>14</v>
      </c>
      <c r="D2421">
        <v>10</v>
      </c>
      <c r="E2421">
        <v>27998</v>
      </c>
      <c r="F2421" t="s">
        <v>213</v>
      </c>
      <c r="G2421" t="s">
        <v>23</v>
      </c>
      <c r="H2421" t="s">
        <v>36</v>
      </c>
      <c r="I2421" t="s">
        <v>18</v>
      </c>
      <c r="J2421" t="s">
        <v>24</v>
      </c>
      <c r="K2421" t="s">
        <v>24</v>
      </c>
      <c r="L2421">
        <v>16</v>
      </c>
      <c r="M2421" s="34" t="e">
        <f>VLOOKUP(CustomerDemographic[[#This Row],[Customer_ID]],'Task-5'!A2422:F5916,6,TRUE)</f>
        <v>#N/A</v>
      </c>
    </row>
    <row r="2422" spans="1:13" x14ac:dyDescent="0.3">
      <c r="A2422">
        <v>2421</v>
      </c>
      <c r="B2422" t="s">
        <v>2644</v>
      </c>
      <c r="C2422" t="s">
        <v>14</v>
      </c>
      <c r="D2422">
        <v>54</v>
      </c>
      <c r="E2422">
        <v>19952</v>
      </c>
      <c r="F2422" t="s">
        <v>76</v>
      </c>
      <c r="G2422" t="s">
        <v>16</v>
      </c>
      <c r="H2422" t="s">
        <v>33</v>
      </c>
      <c r="I2422" t="s">
        <v>18</v>
      </c>
      <c r="J2422" t="s">
        <v>19</v>
      </c>
      <c r="K2422" t="s">
        <v>19</v>
      </c>
      <c r="L2422">
        <v>13</v>
      </c>
      <c r="M2422" s="34" t="e">
        <f>VLOOKUP(CustomerDemographic[[#This Row],[Customer_ID]],'Task-5'!A2423:F5917,6,TRUE)</f>
        <v>#N/A</v>
      </c>
    </row>
    <row r="2423" spans="1:13" x14ac:dyDescent="0.3">
      <c r="A2423">
        <v>2422</v>
      </c>
      <c r="B2423" t="s">
        <v>2645</v>
      </c>
      <c r="C2423" t="s">
        <v>14</v>
      </c>
      <c r="D2423">
        <v>96</v>
      </c>
      <c r="E2423">
        <v>28824</v>
      </c>
      <c r="F2423" t="s">
        <v>283</v>
      </c>
      <c r="G2423" t="s">
        <v>100</v>
      </c>
      <c r="H2423" t="s">
        <v>36</v>
      </c>
      <c r="I2423" t="s">
        <v>18</v>
      </c>
      <c r="J2423" t="s">
        <v>24</v>
      </c>
      <c r="K2423" t="s">
        <v>24</v>
      </c>
      <c r="L2423">
        <v>13</v>
      </c>
      <c r="M2423" s="34" t="e">
        <f>VLOOKUP(CustomerDemographic[[#This Row],[Customer_ID]],'Task-5'!A2424:F5918,6,TRUE)</f>
        <v>#N/A</v>
      </c>
    </row>
    <row r="2424" spans="1:13" x14ac:dyDescent="0.3">
      <c r="A2424">
        <v>2423</v>
      </c>
      <c r="B2424" t="s">
        <v>2646</v>
      </c>
      <c r="C2424" t="s">
        <v>21</v>
      </c>
      <c r="D2424">
        <v>49</v>
      </c>
      <c r="E2424">
        <v>29637</v>
      </c>
      <c r="F2424" t="s">
        <v>60</v>
      </c>
      <c r="G2424" t="s">
        <v>30</v>
      </c>
      <c r="H2424" t="s">
        <v>17</v>
      </c>
      <c r="I2424" t="s">
        <v>18</v>
      </c>
      <c r="J2424" t="s">
        <v>19</v>
      </c>
      <c r="K2424" t="s">
        <v>19</v>
      </c>
      <c r="L2424">
        <v>20</v>
      </c>
      <c r="M2424" s="34" t="e">
        <f>VLOOKUP(CustomerDemographic[[#This Row],[Customer_ID]],'Task-5'!A2425:F5919,6,TRUE)</f>
        <v>#N/A</v>
      </c>
    </row>
    <row r="2425" spans="1:13" x14ac:dyDescent="0.3">
      <c r="A2425">
        <v>2424</v>
      </c>
      <c r="B2425" t="s">
        <v>2647</v>
      </c>
      <c r="C2425" t="s">
        <v>21</v>
      </c>
      <c r="D2425">
        <v>17</v>
      </c>
      <c r="E2425">
        <v>29957</v>
      </c>
      <c r="F2425" t="s">
        <v>29</v>
      </c>
      <c r="G2425" t="s">
        <v>30</v>
      </c>
      <c r="H2425" t="s">
        <v>33</v>
      </c>
      <c r="I2425" t="s">
        <v>18</v>
      </c>
      <c r="J2425" t="s">
        <v>19</v>
      </c>
      <c r="K2425" t="s">
        <v>19</v>
      </c>
      <c r="L2425">
        <v>15</v>
      </c>
      <c r="M2425" s="34" t="e">
        <f>VLOOKUP(CustomerDemographic[[#This Row],[Customer_ID]],'Task-5'!A2426:F5920,6,TRUE)</f>
        <v>#N/A</v>
      </c>
    </row>
    <row r="2426" spans="1:13" x14ac:dyDescent="0.3">
      <c r="A2426">
        <v>2425</v>
      </c>
      <c r="B2426" t="s">
        <v>2648</v>
      </c>
      <c r="C2426" t="s">
        <v>21</v>
      </c>
      <c r="D2426">
        <v>32</v>
      </c>
      <c r="E2426">
        <v>27838</v>
      </c>
      <c r="F2426" t="s">
        <v>622</v>
      </c>
      <c r="G2426" t="s">
        <v>30</v>
      </c>
      <c r="H2426" t="s">
        <v>17</v>
      </c>
      <c r="I2426" t="s">
        <v>18</v>
      </c>
      <c r="J2426" t="s">
        <v>19</v>
      </c>
      <c r="K2426" t="s">
        <v>19</v>
      </c>
      <c r="L2426">
        <v>11</v>
      </c>
      <c r="M2426" s="34" t="e">
        <f>VLOOKUP(CustomerDemographic[[#This Row],[Customer_ID]],'Task-5'!A2427:F5921,6,TRUE)</f>
        <v>#N/A</v>
      </c>
    </row>
    <row r="2427" spans="1:13" x14ac:dyDescent="0.3">
      <c r="A2427">
        <v>2426</v>
      </c>
      <c r="B2427" t="s">
        <v>2649</v>
      </c>
      <c r="C2427" t="s">
        <v>21</v>
      </c>
      <c r="D2427">
        <v>64</v>
      </c>
      <c r="E2427">
        <v>27395</v>
      </c>
      <c r="F2427" t="s">
        <v>29</v>
      </c>
      <c r="G2427" t="s">
        <v>30</v>
      </c>
      <c r="H2427" t="s">
        <v>33</v>
      </c>
      <c r="I2427" t="s">
        <v>18</v>
      </c>
      <c r="J2427" t="s">
        <v>19</v>
      </c>
      <c r="K2427" t="s">
        <v>19</v>
      </c>
      <c r="L2427">
        <v>11</v>
      </c>
      <c r="M2427" s="34" t="e">
        <f>VLOOKUP(CustomerDemographic[[#This Row],[Customer_ID]],'Task-5'!A2428:F5922,6,TRUE)</f>
        <v>#N/A</v>
      </c>
    </row>
    <row r="2428" spans="1:13" x14ac:dyDescent="0.3">
      <c r="A2428">
        <v>2427</v>
      </c>
      <c r="B2428" t="s">
        <v>2650</v>
      </c>
      <c r="C2428" t="s">
        <v>14</v>
      </c>
      <c r="D2428">
        <v>20</v>
      </c>
      <c r="E2428">
        <v>36083</v>
      </c>
      <c r="F2428" t="s">
        <v>247</v>
      </c>
      <c r="G2428" t="s">
        <v>30</v>
      </c>
      <c r="H2428" t="s">
        <v>36</v>
      </c>
      <c r="I2428" t="s">
        <v>18</v>
      </c>
      <c r="J2428" t="s">
        <v>24</v>
      </c>
      <c r="K2428" t="s">
        <v>19</v>
      </c>
      <c r="L2428">
        <v>2</v>
      </c>
      <c r="M2428" s="34" t="e">
        <f>VLOOKUP(CustomerDemographic[[#This Row],[Customer_ID]],'Task-5'!A2429:F5923,6,TRUE)</f>
        <v>#N/A</v>
      </c>
    </row>
    <row r="2429" spans="1:13" x14ac:dyDescent="0.3">
      <c r="A2429">
        <v>2428</v>
      </c>
      <c r="B2429" t="s">
        <v>2651</v>
      </c>
      <c r="C2429" t="s">
        <v>21</v>
      </c>
      <c r="D2429">
        <v>74</v>
      </c>
      <c r="E2429">
        <v>25045</v>
      </c>
      <c r="F2429" t="s">
        <v>137</v>
      </c>
      <c r="G2429" t="s">
        <v>30</v>
      </c>
      <c r="H2429" t="s">
        <v>17</v>
      </c>
      <c r="I2429" t="s">
        <v>18</v>
      </c>
      <c r="J2429" t="s">
        <v>19</v>
      </c>
      <c r="K2429" t="s">
        <v>19</v>
      </c>
      <c r="L2429">
        <v>9</v>
      </c>
      <c r="M2429" s="34" t="e">
        <f>VLOOKUP(CustomerDemographic[[#This Row],[Customer_ID]],'Task-5'!A2430:F5924,6,TRUE)</f>
        <v>#N/A</v>
      </c>
    </row>
    <row r="2430" spans="1:13" x14ac:dyDescent="0.3">
      <c r="A2430">
        <v>2429</v>
      </c>
      <c r="B2430" t="s">
        <v>2652</v>
      </c>
      <c r="C2430" t="s">
        <v>14</v>
      </c>
      <c r="D2430">
        <v>54</v>
      </c>
      <c r="E2430">
        <v>29536</v>
      </c>
      <c r="F2430" t="s">
        <v>217</v>
      </c>
      <c r="G2430" t="s">
        <v>48</v>
      </c>
      <c r="H2430" t="s">
        <v>17</v>
      </c>
      <c r="I2430" t="s">
        <v>18</v>
      </c>
      <c r="J2430" t="s">
        <v>19</v>
      </c>
      <c r="K2430" t="s">
        <v>19</v>
      </c>
      <c r="L2430">
        <v>3</v>
      </c>
      <c r="M2430" s="34" t="e">
        <f>VLOOKUP(CustomerDemographic[[#This Row],[Customer_ID]],'Task-5'!A2431:F5925,6,TRUE)</f>
        <v>#N/A</v>
      </c>
    </row>
    <row r="2431" spans="1:13" x14ac:dyDescent="0.3">
      <c r="A2431">
        <v>2430</v>
      </c>
      <c r="B2431" t="s">
        <v>2653</v>
      </c>
      <c r="C2431" t="s">
        <v>21</v>
      </c>
      <c r="D2431">
        <v>38</v>
      </c>
      <c r="E2431">
        <v>25087</v>
      </c>
      <c r="F2431" t="s">
        <v>258</v>
      </c>
      <c r="G2431" t="s">
        <v>30</v>
      </c>
      <c r="H2431" t="s">
        <v>17</v>
      </c>
      <c r="I2431" t="s">
        <v>18</v>
      </c>
      <c r="J2431" t="s">
        <v>24</v>
      </c>
      <c r="K2431" t="s">
        <v>24</v>
      </c>
      <c r="L2431">
        <v>5</v>
      </c>
      <c r="M2431" s="34" t="e">
        <f>VLOOKUP(CustomerDemographic[[#This Row],[Customer_ID]],'Task-5'!A2432:F5926,6,TRUE)</f>
        <v>#N/A</v>
      </c>
    </row>
    <row r="2432" spans="1:13" x14ac:dyDescent="0.3">
      <c r="A2432">
        <v>2431</v>
      </c>
      <c r="B2432" t="s">
        <v>2654</v>
      </c>
      <c r="C2432" t="s">
        <v>21</v>
      </c>
      <c r="D2432">
        <v>15</v>
      </c>
      <c r="E2432">
        <v>36518</v>
      </c>
      <c r="F2432" t="s">
        <v>97</v>
      </c>
      <c r="G2432" t="s">
        <v>23</v>
      </c>
      <c r="H2432" t="s">
        <v>17</v>
      </c>
      <c r="I2432" t="s">
        <v>18</v>
      </c>
      <c r="J2432" t="s">
        <v>19</v>
      </c>
      <c r="K2432" t="s">
        <v>19</v>
      </c>
      <c r="L2432">
        <v>2</v>
      </c>
      <c r="M2432" s="34" t="e">
        <f>VLOOKUP(CustomerDemographic[[#This Row],[Customer_ID]],'Task-5'!A2433:F5927,6,TRUE)</f>
        <v>#N/A</v>
      </c>
    </row>
    <row r="2433" spans="1:13" x14ac:dyDescent="0.3">
      <c r="A2433">
        <v>2432</v>
      </c>
      <c r="B2433" t="s">
        <v>2655</v>
      </c>
      <c r="C2433" t="s">
        <v>14</v>
      </c>
      <c r="D2433">
        <v>67</v>
      </c>
      <c r="E2433">
        <v>29638</v>
      </c>
      <c r="F2433" t="s">
        <v>47</v>
      </c>
      <c r="G2433" t="s">
        <v>48</v>
      </c>
      <c r="H2433" t="s">
        <v>33</v>
      </c>
      <c r="I2433" t="s">
        <v>18</v>
      </c>
      <c r="J2433" t="s">
        <v>19</v>
      </c>
      <c r="K2433" t="s">
        <v>19</v>
      </c>
      <c r="L2433">
        <v>5</v>
      </c>
      <c r="M2433" s="34" t="e">
        <f>VLOOKUP(CustomerDemographic[[#This Row],[Customer_ID]],'Task-5'!A2434:F5928,6,TRUE)</f>
        <v>#N/A</v>
      </c>
    </row>
    <row r="2434" spans="1:13" x14ac:dyDescent="0.3">
      <c r="A2434">
        <v>2433</v>
      </c>
      <c r="B2434" t="s">
        <v>2656</v>
      </c>
      <c r="C2434" t="s">
        <v>21</v>
      </c>
      <c r="D2434">
        <v>38</v>
      </c>
      <c r="E2434">
        <v>27960</v>
      </c>
      <c r="F2434" t="s">
        <v>197</v>
      </c>
      <c r="G2434" t="s">
        <v>30</v>
      </c>
      <c r="H2434" t="s">
        <v>36</v>
      </c>
      <c r="I2434" t="s">
        <v>18</v>
      </c>
      <c r="J2434" t="s">
        <v>24</v>
      </c>
      <c r="K2434" t="s">
        <v>19</v>
      </c>
      <c r="L2434">
        <v>8</v>
      </c>
      <c r="M2434" s="34" t="e">
        <f>VLOOKUP(CustomerDemographic[[#This Row],[Customer_ID]],'Task-5'!A2435:F5929,6,TRUE)</f>
        <v>#N/A</v>
      </c>
    </row>
    <row r="2435" spans="1:13" x14ac:dyDescent="0.3">
      <c r="A2435">
        <v>2434</v>
      </c>
      <c r="B2435" t="s">
        <v>2657</v>
      </c>
      <c r="C2435" t="s">
        <v>21</v>
      </c>
      <c r="D2435">
        <v>40</v>
      </c>
      <c r="E2435">
        <v>20776</v>
      </c>
      <c r="F2435" t="s">
        <v>478</v>
      </c>
      <c r="G2435" t="s">
        <v>30</v>
      </c>
      <c r="H2435" t="s">
        <v>33</v>
      </c>
      <c r="I2435" t="s">
        <v>18</v>
      </c>
      <c r="J2435" t="s">
        <v>24</v>
      </c>
      <c r="K2435" t="s">
        <v>24</v>
      </c>
      <c r="L2435">
        <v>18</v>
      </c>
      <c r="M2435" s="34" t="e">
        <f>VLOOKUP(CustomerDemographic[[#This Row],[Customer_ID]],'Task-5'!A2436:F5930,6,TRUE)</f>
        <v>#N/A</v>
      </c>
    </row>
    <row r="2436" spans="1:13" x14ac:dyDescent="0.3">
      <c r="A2436">
        <v>2435</v>
      </c>
      <c r="B2436" t="s">
        <v>2658</v>
      </c>
      <c r="C2436" t="s">
        <v>14</v>
      </c>
      <c r="D2436">
        <v>69</v>
      </c>
      <c r="E2436">
        <v>22505</v>
      </c>
      <c r="F2436" t="s">
        <v>380</v>
      </c>
      <c r="G2436" t="s">
        <v>48</v>
      </c>
      <c r="H2436" t="s">
        <v>17</v>
      </c>
      <c r="I2436" t="s">
        <v>18</v>
      </c>
      <c r="J2436" t="s">
        <v>24</v>
      </c>
      <c r="K2436" t="s">
        <v>24</v>
      </c>
      <c r="L2436">
        <v>14</v>
      </c>
      <c r="M2436" s="34" t="e">
        <f>VLOOKUP(CustomerDemographic[[#This Row],[Customer_ID]],'Task-5'!A2437:F5931,6,TRUE)</f>
        <v>#N/A</v>
      </c>
    </row>
    <row r="2437" spans="1:13" x14ac:dyDescent="0.3">
      <c r="A2437">
        <v>2436</v>
      </c>
      <c r="B2437" t="s">
        <v>2659</v>
      </c>
      <c r="C2437" t="s">
        <v>21</v>
      </c>
      <c r="D2437">
        <v>37</v>
      </c>
      <c r="E2437">
        <v>31492</v>
      </c>
      <c r="F2437" t="s">
        <v>622</v>
      </c>
      <c r="G2437" t="s">
        <v>30</v>
      </c>
      <c r="H2437" t="s">
        <v>17</v>
      </c>
      <c r="I2437" t="s">
        <v>18</v>
      </c>
      <c r="J2437" t="s">
        <v>24</v>
      </c>
      <c r="K2437" t="s">
        <v>24</v>
      </c>
      <c r="L2437">
        <v>4</v>
      </c>
      <c r="M2437" s="34" t="e">
        <f>VLOOKUP(CustomerDemographic[[#This Row],[Customer_ID]],'Task-5'!A2438:F5932,6,TRUE)</f>
        <v>#N/A</v>
      </c>
    </row>
    <row r="2438" spans="1:13" x14ac:dyDescent="0.3">
      <c r="A2438">
        <v>2437</v>
      </c>
      <c r="B2438" t="s">
        <v>2660</v>
      </c>
      <c r="C2438" t="s">
        <v>14</v>
      </c>
      <c r="D2438">
        <v>90</v>
      </c>
      <c r="E2438">
        <v>28246</v>
      </c>
      <c r="F2438" t="s">
        <v>211</v>
      </c>
      <c r="G2438" t="s">
        <v>23</v>
      </c>
      <c r="H2438" t="s">
        <v>17</v>
      </c>
      <c r="I2438" t="s">
        <v>18</v>
      </c>
      <c r="J2438" t="s">
        <v>24</v>
      </c>
      <c r="K2438" t="s">
        <v>19</v>
      </c>
      <c r="L2438">
        <v>18</v>
      </c>
      <c r="M2438" s="34" t="e">
        <f>VLOOKUP(CustomerDemographic[[#This Row],[Customer_ID]],'Task-5'!A2439:F5933,6,TRUE)</f>
        <v>#N/A</v>
      </c>
    </row>
    <row r="2439" spans="1:13" x14ac:dyDescent="0.3">
      <c r="A2439">
        <v>2438</v>
      </c>
      <c r="B2439" t="s">
        <v>2661</v>
      </c>
      <c r="C2439" t="s">
        <v>14</v>
      </c>
      <c r="D2439">
        <v>76</v>
      </c>
      <c r="E2439">
        <v>30345</v>
      </c>
      <c r="F2439" t="s">
        <v>177</v>
      </c>
      <c r="G2439" t="s">
        <v>48</v>
      </c>
      <c r="H2439" t="s">
        <v>17</v>
      </c>
      <c r="I2439" t="s">
        <v>18</v>
      </c>
      <c r="J2439" t="s">
        <v>19</v>
      </c>
      <c r="K2439" t="s">
        <v>19</v>
      </c>
      <c r="L2439">
        <v>4</v>
      </c>
      <c r="M2439" s="34" t="e">
        <f>VLOOKUP(CustomerDemographic[[#This Row],[Customer_ID]],'Task-5'!A2440:F5934,6,TRUE)</f>
        <v>#N/A</v>
      </c>
    </row>
    <row r="2440" spans="1:13" x14ac:dyDescent="0.3">
      <c r="A2440">
        <v>2439</v>
      </c>
      <c r="B2440" t="s">
        <v>2662</v>
      </c>
      <c r="C2440" t="s">
        <v>14</v>
      </c>
      <c r="D2440">
        <v>44</v>
      </c>
      <c r="E2440">
        <v>24747</v>
      </c>
      <c r="F2440" t="s">
        <v>29</v>
      </c>
      <c r="G2440" t="s">
        <v>48</v>
      </c>
      <c r="H2440" t="s">
        <v>33</v>
      </c>
      <c r="I2440" t="s">
        <v>18</v>
      </c>
      <c r="J2440" t="s">
        <v>24</v>
      </c>
      <c r="K2440" t="s">
        <v>24</v>
      </c>
      <c r="L2440">
        <v>15</v>
      </c>
      <c r="M2440" s="34" t="e">
        <f>VLOOKUP(CustomerDemographic[[#This Row],[Customer_ID]],'Task-5'!A2441:F5935,6,TRUE)</f>
        <v>#N/A</v>
      </c>
    </row>
    <row r="2441" spans="1:13" x14ac:dyDescent="0.3">
      <c r="A2441">
        <v>2440</v>
      </c>
      <c r="B2441" t="s">
        <v>2663</v>
      </c>
      <c r="C2441" t="s">
        <v>14</v>
      </c>
      <c r="D2441">
        <v>17</v>
      </c>
      <c r="E2441">
        <v>21814</v>
      </c>
      <c r="F2441" t="s">
        <v>678</v>
      </c>
      <c r="G2441" t="s">
        <v>48</v>
      </c>
      <c r="H2441" t="s">
        <v>33</v>
      </c>
      <c r="I2441" t="s">
        <v>18</v>
      </c>
      <c r="J2441" t="s">
        <v>24</v>
      </c>
      <c r="K2441" t="s">
        <v>24</v>
      </c>
      <c r="L2441">
        <v>8</v>
      </c>
      <c r="M2441" s="34" t="e">
        <f>VLOOKUP(CustomerDemographic[[#This Row],[Customer_ID]],'Task-5'!A2442:F5936,6,TRUE)</f>
        <v>#N/A</v>
      </c>
    </row>
    <row r="2442" spans="1:13" x14ac:dyDescent="0.3">
      <c r="A2442">
        <v>2441</v>
      </c>
      <c r="B2442" t="s">
        <v>2664</v>
      </c>
      <c r="C2442" t="s">
        <v>14</v>
      </c>
      <c r="D2442">
        <v>52</v>
      </c>
      <c r="E2442">
        <v>21638</v>
      </c>
      <c r="F2442" t="s">
        <v>29</v>
      </c>
      <c r="G2442" t="s">
        <v>27</v>
      </c>
      <c r="H2442" t="s">
        <v>36</v>
      </c>
      <c r="I2442" t="s">
        <v>18</v>
      </c>
      <c r="J2442" t="s">
        <v>19</v>
      </c>
      <c r="K2442" t="s">
        <v>19</v>
      </c>
      <c r="L2442">
        <v>5</v>
      </c>
      <c r="M2442" s="34" t="e">
        <f>VLOOKUP(CustomerDemographic[[#This Row],[Customer_ID]],'Task-5'!A2443:F5937,6,TRUE)</f>
        <v>#N/A</v>
      </c>
    </row>
    <row r="2443" spans="1:13" x14ac:dyDescent="0.3">
      <c r="A2443">
        <v>2442</v>
      </c>
      <c r="B2443" t="s">
        <v>2665</v>
      </c>
      <c r="C2443" t="s">
        <v>21</v>
      </c>
      <c r="D2443">
        <v>8</v>
      </c>
      <c r="E2443">
        <v>21106</v>
      </c>
      <c r="F2443" t="s">
        <v>95</v>
      </c>
      <c r="G2443" t="s">
        <v>16</v>
      </c>
      <c r="H2443" t="s">
        <v>33</v>
      </c>
      <c r="I2443" t="s">
        <v>18</v>
      </c>
      <c r="J2443" t="s">
        <v>19</v>
      </c>
      <c r="K2443" t="s">
        <v>19</v>
      </c>
      <c r="L2443">
        <v>17</v>
      </c>
      <c r="M2443" s="34" t="e">
        <f>VLOOKUP(CustomerDemographic[[#This Row],[Customer_ID]],'Task-5'!A2444:F5938,6,TRUE)</f>
        <v>#N/A</v>
      </c>
    </row>
    <row r="2444" spans="1:13" x14ac:dyDescent="0.3">
      <c r="A2444">
        <v>2443</v>
      </c>
      <c r="B2444" t="s">
        <v>2666</v>
      </c>
      <c r="C2444" t="s">
        <v>21</v>
      </c>
      <c r="D2444">
        <v>30</v>
      </c>
      <c r="E2444">
        <v>32917</v>
      </c>
      <c r="F2444" t="s">
        <v>487</v>
      </c>
      <c r="G2444" t="s">
        <v>27</v>
      </c>
      <c r="H2444" t="s">
        <v>36</v>
      </c>
      <c r="I2444" t="s">
        <v>18</v>
      </c>
      <c r="J2444" t="s">
        <v>24</v>
      </c>
      <c r="K2444" t="s">
        <v>24</v>
      </c>
      <c r="L2444">
        <v>20</v>
      </c>
      <c r="M2444" s="34" t="e">
        <f>VLOOKUP(CustomerDemographic[[#This Row],[Customer_ID]],'Task-5'!A2445:F5939,6,TRUE)</f>
        <v>#N/A</v>
      </c>
    </row>
    <row r="2445" spans="1:13" x14ac:dyDescent="0.3">
      <c r="A2445">
        <v>2444</v>
      </c>
      <c r="B2445" t="s">
        <v>2667</v>
      </c>
      <c r="C2445" t="s">
        <v>21</v>
      </c>
      <c r="D2445">
        <v>22</v>
      </c>
      <c r="E2445">
        <v>28258</v>
      </c>
      <c r="F2445" t="s">
        <v>222</v>
      </c>
      <c r="G2445" t="s">
        <v>48</v>
      </c>
      <c r="H2445" t="s">
        <v>36</v>
      </c>
      <c r="I2445" t="s">
        <v>18</v>
      </c>
      <c r="J2445" t="s">
        <v>24</v>
      </c>
      <c r="K2445" t="s">
        <v>24</v>
      </c>
      <c r="L2445">
        <v>11</v>
      </c>
      <c r="M2445" s="34" t="e">
        <f>VLOOKUP(CustomerDemographic[[#This Row],[Customer_ID]],'Task-5'!A2446:F5940,6,TRUE)</f>
        <v>#N/A</v>
      </c>
    </row>
    <row r="2446" spans="1:13" x14ac:dyDescent="0.3">
      <c r="A2446">
        <v>2445</v>
      </c>
      <c r="B2446" t="s">
        <v>2668</v>
      </c>
      <c r="C2446" t="s">
        <v>21</v>
      </c>
      <c r="D2446">
        <v>46</v>
      </c>
      <c r="E2446">
        <v>27830</v>
      </c>
      <c r="F2446" t="s">
        <v>179</v>
      </c>
      <c r="G2446" t="s">
        <v>35</v>
      </c>
      <c r="H2446" t="s">
        <v>33</v>
      </c>
      <c r="I2446" t="s">
        <v>18</v>
      </c>
      <c r="J2446" t="s">
        <v>24</v>
      </c>
      <c r="K2446" t="s">
        <v>24</v>
      </c>
      <c r="L2446">
        <v>18</v>
      </c>
      <c r="M2446" s="34" t="e">
        <f>VLOOKUP(CustomerDemographic[[#This Row],[Customer_ID]],'Task-5'!A2447:F5941,6,TRUE)</f>
        <v>#N/A</v>
      </c>
    </row>
    <row r="2447" spans="1:13" x14ac:dyDescent="0.3">
      <c r="A2447">
        <v>2446</v>
      </c>
      <c r="B2447" t="s">
        <v>2669</v>
      </c>
      <c r="C2447" t="s">
        <v>21</v>
      </c>
      <c r="D2447">
        <v>33</v>
      </c>
      <c r="E2447">
        <v>20705</v>
      </c>
      <c r="F2447" t="s">
        <v>29</v>
      </c>
      <c r="G2447" t="s">
        <v>35</v>
      </c>
      <c r="H2447" t="s">
        <v>33</v>
      </c>
      <c r="I2447" t="s">
        <v>18</v>
      </c>
      <c r="J2447" t="s">
        <v>24</v>
      </c>
      <c r="K2447" t="s">
        <v>24</v>
      </c>
      <c r="L2447">
        <v>17</v>
      </c>
      <c r="M2447" s="34" t="e">
        <f>VLOOKUP(CustomerDemographic[[#This Row],[Customer_ID]],'Task-5'!A2448:F5942,6,TRUE)</f>
        <v>#N/A</v>
      </c>
    </row>
    <row r="2448" spans="1:13" x14ac:dyDescent="0.3">
      <c r="A2448">
        <v>2447</v>
      </c>
      <c r="B2448" t="s">
        <v>2670</v>
      </c>
      <c r="C2448" t="s">
        <v>21</v>
      </c>
      <c r="D2448">
        <v>55</v>
      </c>
      <c r="E2448">
        <v>35436</v>
      </c>
      <c r="F2448" t="s">
        <v>360</v>
      </c>
      <c r="G2448" t="s">
        <v>30</v>
      </c>
      <c r="H2448" t="s">
        <v>33</v>
      </c>
      <c r="I2448" t="s">
        <v>18</v>
      </c>
      <c r="J2448" t="s">
        <v>24</v>
      </c>
      <c r="K2448" t="s">
        <v>19</v>
      </c>
      <c r="L2448">
        <v>2</v>
      </c>
      <c r="M2448" s="34" t="e">
        <f>VLOOKUP(CustomerDemographic[[#This Row],[Customer_ID]],'Task-5'!A2449:F5943,6,TRUE)</f>
        <v>#N/A</v>
      </c>
    </row>
    <row r="2449" spans="1:13" x14ac:dyDescent="0.3">
      <c r="A2449">
        <v>2448</v>
      </c>
      <c r="B2449" t="s">
        <v>2671</v>
      </c>
      <c r="C2449" t="s">
        <v>14</v>
      </c>
      <c r="D2449">
        <v>5</v>
      </c>
      <c r="E2449">
        <v>33956</v>
      </c>
      <c r="F2449" t="s">
        <v>287</v>
      </c>
      <c r="G2449" t="s">
        <v>27</v>
      </c>
      <c r="H2449" t="s">
        <v>36</v>
      </c>
      <c r="I2449" t="s">
        <v>18</v>
      </c>
      <c r="J2449" t="s">
        <v>24</v>
      </c>
      <c r="K2449" t="s">
        <v>24</v>
      </c>
      <c r="L2449">
        <v>10</v>
      </c>
      <c r="M2449" s="34" t="e">
        <f>VLOOKUP(CustomerDemographic[[#This Row],[Customer_ID]],'Task-5'!A2450:F5944,6,TRUE)</f>
        <v>#N/A</v>
      </c>
    </row>
    <row r="2450" spans="1:13" x14ac:dyDescent="0.3">
      <c r="A2450">
        <v>2449</v>
      </c>
      <c r="B2450" t="s">
        <v>2672</v>
      </c>
      <c r="C2450" t="s">
        <v>21</v>
      </c>
      <c r="D2450">
        <v>54</v>
      </c>
      <c r="E2450">
        <v>30103</v>
      </c>
      <c r="F2450" t="s">
        <v>360</v>
      </c>
      <c r="G2450" t="s">
        <v>30</v>
      </c>
      <c r="H2450" t="s">
        <v>33</v>
      </c>
      <c r="I2450" t="s">
        <v>18</v>
      </c>
      <c r="J2450" t="s">
        <v>24</v>
      </c>
      <c r="K2450" t="s">
        <v>24</v>
      </c>
      <c r="L2450">
        <v>8</v>
      </c>
      <c r="M2450" s="34" t="e">
        <f>VLOOKUP(CustomerDemographic[[#This Row],[Customer_ID]],'Task-5'!A2451:F5945,6,TRUE)</f>
        <v>#N/A</v>
      </c>
    </row>
    <row r="2451" spans="1:13" x14ac:dyDescent="0.3">
      <c r="A2451">
        <v>2450</v>
      </c>
      <c r="B2451" t="s">
        <v>2673</v>
      </c>
      <c r="C2451" t="s">
        <v>21</v>
      </c>
      <c r="D2451">
        <v>64</v>
      </c>
      <c r="E2451">
        <v>27201</v>
      </c>
      <c r="F2451" t="s">
        <v>315</v>
      </c>
      <c r="G2451" t="s">
        <v>35</v>
      </c>
      <c r="H2451" t="s">
        <v>33</v>
      </c>
      <c r="I2451" t="s">
        <v>18</v>
      </c>
      <c r="J2451" t="s">
        <v>19</v>
      </c>
      <c r="K2451" t="s">
        <v>19</v>
      </c>
      <c r="L2451">
        <v>7</v>
      </c>
      <c r="M2451" s="34" t="e">
        <f>VLOOKUP(CustomerDemographic[[#This Row],[Customer_ID]],'Task-5'!A2452:F5946,6,TRUE)</f>
        <v>#N/A</v>
      </c>
    </row>
    <row r="2452" spans="1:13" x14ac:dyDescent="0.3">
      <c r="A2452">
        <v>2451</v>
      </c>
      <c r="B2452" t="s">
        <v>2674</v>
      </c>
      <c r="C2452" t="s">
        <v>21</v>
      </c>
      <c r="D2452">
        <v>33</v>
      </c>
      <c r="E2452">
        <v>26732</v>
      </c>
      <c r="F2452" t="s">
        <v>74</v>
      </c>
      <c r="G2452" t="s">
        <v>42</v>
      </c>
      <c r="H2452" t="s">
        <v>33</v>
      </c>
      <c r="I2452" t="s">
        <v>18</v>
      </c>
      <c r="J2452" t="s">
        <v>19</v>
      </c>
      <c r="K2452" t="s">
        <v>19</v>
      </c>
      <c r="L2452">
        <v>18</v>
      </c>
      <c r="M2452" s="34" t="e">
        <f>VLOOKUP(CustomerDemographic[[#This Row],[Customer_ID]],'Task-5'!A2453:F5947,6,TRUE)</f>
        <v>#N/A</v>
      </c>
    </row>
    <row r="2453" spans="1:13" x14ac:dyDescent="0.3">
      <c r="A2453">
        <v>2452</v>
      </c>
      <c r="B2453" t="s">
        <v>2675</v>
      </c>
      <c r="C2453" t="s">
        <v>14</v>
      </c>
      <c r="D2453">
        <v>93</v>
      </c>
      <c r="E2453">
        <v>27599</v>
      </c>
      <c r="F2453" t="s">
        <v>239</v>
      </c>
      <c r="G2453" t="s">
        <v>48</v>
      </c>
      <c r="H2453" t="s">
        <v>17</v>
      </c>
      <c r="I2453" t="s">
        <v>18</v>
      </c>
      <c r="J2453" t="s">
        <v>19</v>
      </c>
      <c r="K2453" t="s">
        <v>19</v>
      </c>
      <c r="L2453">
        <v>17</v>
      </c>
      <c r="M2453" s="34" t="e">
        <f>VLOOKUP(CustomerDemographic[[#This Row],[Customer_ID]],'Task-5'!A2454:F5948,6,TRUE)</f>
        <v>#N/A</v>
      </c>
    </row>
    <row r="2454" spans="1:13" x14ac:dyDescent="0.3">
      <c r="A2454">
        <v>2453</v>
      </c>
      <c r="B2454" t="s">
        <v>2676</v>
      </c>
      <c r="C2454" t="s">
        <v>14</v>
      </c>
      <c r="D2454">
        <v>22</v>
      </c>
      <c r="E2454">
        <v>33821</v>
      </c>
      <c r="F2454" t="s">
        <v>317</v>
      </c>
      <c r="G2454" t="s">
        <v>83</v>
      </c>
      <c r="H2454" t="s">
        <v>36</v>
      </c>
      <c r="I2454" t="s">
        <v>18</v>
      </c>
      <c r="J2454" t="s">
        <v>24</v>
      </c>
      <c r="K2454" t="s">
        <v>24</v>
      </c>
      <c r="L2454">
        <v>9</v>
      </c>
      <c r="M2454" s="34" t="e">
        <f>VLOOKUP(CustomerDemographic[[#This Row],[Customer_ID]],'Task-5'!A2455:F5949,6,TRUE)</f>
        <v>#N/A</v>
      </c>
    </row>
    <row r="2455" spans="1:13" x14ac:dyDescent="0.3">
      <c r="A2455">
        <v>2454</v>
      </c>
      <c r="B2455" t="s">
        <v>2677</v>
      </c>
      <c r="C2455" t="s">
        <v>14</v>
      </c>
      <c r="D2455">
        <v>81</v>
      </c>
      <c r="E2455">
        <v>21959</v>
      </c>
      <c r="F2455" t="s">
        <v>446</v>
      </c>
      <c r="G2455" t="s">
        <v>27</v>
      </c>
      <c r="H2455" t="s">
        <v>17</v>
      </c>
      <c r="I2455" t="s">
        <v>18</v>
      </c>
      <c r="J2455" t="s">
        <v>19</v>
      </c>
      <c r="K2455" t="s">
        <v>19</v>
      </c>
      <c r="L2455">
        <v>12</v>
      </c>
      <c r="M2455" s="34" t="e">
        <f>VLOOKUP(CustomerDemographic[[#This Row],[Customer_ID]],'Task-5'!A2456:F5950,6,TRUE)</f>
        <v>#N/A</v>
      </c>
    </row>
    <row r="2456" spans="1:13" x14ac:dyDescent="0.3">
      <c r="A2456">
        <v>2455</v>
      </c>
      <c r="B2456" t="s">
        <v>2678</v>
      </c>
      <c r="C2456" t="s">
        <v>14</v>
      </c>
      <c r="D2456">
        <v>64</v>
      </c>
      <c r="E2456">
        <v>28407</v>
      </c>
      <c r="F2456" t="s">
        <v>29</v>
      </c>
      <c r="G2456" t="s">
        <v>48</v>
      </c>
      <c r="H2456" t="s">
        <v>17</v>
      </c>
      <c r="I2456" t="s">
        <v>18</v>
      </c>
      <c r="J2456" t="s">
        <v>24</v>
      </c>
      <c r="K2456" t="s">
        <v>24</v>
      </c>
      <c r="L2456">
        <v>21</v>
      </c>
      <c r="M2456" s="34" t="e">
        <f>VLOOKUP(CustomerDemographic[[#This Row],[Customer_ID]],'Task-5'!A2457:F5951,6,TRUE)</f>
        <v>#N/A</v>
      </c>
    </row>
    <row r="2457" spans="1:13" x14ac:dyDescent="0.3">
      <c r="A2457">
        <v>2456</v>
      </c>
      <c r="B2457" t="s">
        <v>2679</v>
      </c>
      <c r="C2457" t="s">
        <v>21</v>
      </c>
      <c r="D2457">
        <v>9</v>
      </c>
      <c r="E2457">
        <v>33387</v>
      </c>
      <c r="F2457" t="s">
        <v>58</v>
      </c>
      <c r="G2457" t="s">
        <v>30</v>
      </c>
      <c r="H2457" t="s">
        <v>17</v>
      </c>
      <c r="I2457" t="s">
        <v>18</v>
      </c>
      <c r="J2457" t="s">
        <v>24</v>
      </c>
      <c r="K2457" t="s">
        <v>24</v>
      </c>
      <c r="L2457">
        <v>10</v>
      </c>
      <c r="M2457" s="34" t="e">
        <f>VLOOKUP(CustomerDemographic[[#This Row],[Customer_ID]],'Task-5'!A2458:F5952,6,TRUE)</f>
        <v>#N/A</v>
      </c>
    </row>
    <row r="2458" spans="1:13" x14ac:dyDescent="0.3">
      <c r="A2458">
        <v>2457</v>
      </c>
      <c r="B2458" t="s">
        <v>2680</v>
      </c>
      <c r="C2458" t="s">
        <v>21</v>
      </c>
      <c r="D2458">
        <v>70</v>
      </c>
      <c r="E2458">
        <v>27496</v>
      </c>
      <c r="F2458" t="s">
        <v>461</v>
      </c>
      <c r="G2458" t="s">
        <v>30</v>
      </c>
      <c r="H2458" t="s">
        <v>36</v>
      </c>
      <c r="I2458" t="s">
        <v>18</v>
      </c>
      <c r="J2458" t="s">
        <v>19</v>
      </c>
      <c r="K2458" t="s">
        <v>19</v>
      </c>
      <c r="L2458">
        <v>15</v>
      </c>
      <c r="M2458" s="34" t="e">
        <f>VLOOKUP(CustomerDemographic[[#This Row],[Customer_ID]],'Task-5'!A2459:F5953,6,TRUE)</f>
        <v>#N/A</v>
      </c>
    </row>
    <row r="2459" spans="1:13" x14ac:dyDescent="0.3">
      <c r="A2459">
        <v>2458</v>
      </c>
      <c r="B2459" t="s">
        <v>2681</v>
      </c>
      <c r="C2459" t="s">
        <v>14</v>
      </c>
      <c r="D2459">
        <v>73</v>
      </c>
      <c r="E2459">
        <v>23487</v>
      </c>
      <c r="F2459" t="s">
        <v>657</v>
      </c>
      <c r="G2459" t="s">
        <v>48</v>
      </c>
      <c r="H2459" t="s">
        <v>36</v>
      </c>
      <c r="I2459" t="s">
        <v>18</v>
      </c>
      <c r="J2459" t="s">
        <v>19</v>
      </c>
      <c r="K2459" t="s">
        <v>19</v>
      </c>
      <c r="L2459">
        <v>5</v>
      </c>
      <c r="M2459" s="34" t="e">
        <f>VLOOKUP(CustomerDemographic[[#This Row],[Customer_ID]],'Task-5'!A2460:F5954,6,TRUE)</f>
        <v>#N/A</v>
      </c>
    </row>
    <row r="2460" spans="1:13" x14ac:dyDescent="0.3">
      <c r="A2460">
        <v>2459</v>
      </c>
      <c r="B2460" t="s">
        <v>2682</v>
      </c>
      <c r="C2460" t="s">
        <v>14</v>
      </c>
      <c r="D2460">
        <v>67</v>
      </c>
      <c r="E2460">
        <v>31422</v>
      </c>
      <c r="F2460" t="s">
        <v>258</v>
      </c>
      <c r="G2460" t="s">
        <v>48</v>
      </c>
      <c r="H2460" t="s">
        <v>36</v>
      </c>
      <c r="I2460" t="s">
        <v>18</v>
      </c>
      <c r="J2460" t="s">
        <v>24</v>
      </c>
      <c r="K2460" t="s">
        <v>24</v>
      </c>
      <c r="L2460">
        <v>18</v>
      </c>
      <c r="M2460" s="34" t="e">
        <f>VLOOKUP(CustomerDemographic[[#This Row],[Customer_ID]],'Task-5'!A2461:F5955,6,TRUE)</f>
        <v>#N/A</v>
      </c>
    </row>
    <row r="2461" spans="1:13" x14ac:dyDescent="0.3">
      <c r="A2461">
        <v>2460</v>
      </c>
      <c r="B2461" t="s">
        <v>2683</v>
      </c>
      <c r="C2461" t="s">
        <v>21</v>
      </c>
      <c r="D2461">
        <v>88</v>
      </c>
      <c r="E2461">
        <v>27897</v>
      </c>
      <c r="F2461" t="s">
        <v>197</v>
      </c>
      <c r="G2461" t="s">
        <v>48</v>
      </c>
      <c r="H2461" t="s">
        <v>36</v>
      </c>
      <c r="I2461" t="s">
        <v>18</v>
      </c>
      <c r="J2461" t="s">
        <v>19</v>
      </c>
      <c r="K2461" t="s">
        <v>19</v>
      </c>
      <c r="L2461">
        <v>12</v>
      </c>
      <c r="M2461" s="34" t="e">
        <f>VLOOKUP(CustomerDemographic[[#This Row],[Customer_ID]],'Task-5'!A2462:F5956,6,TRUE)</f>
        <v>#N/A</v>
      </c>
    </row>
    <row r="2462" spans="1:13" x14ac:dyDescent="0.3">
      <c r="A2462">
        <v>2461</v>
      </c>
      <c r="B2462" t="s">
        <v>2684</v>
      </c>
      <c r="C2462" t="s">
        <v>21</v>
      </c>
      <c r="D2462">
        <v>89</v>
      </c>
      <c r="E2462">
        <v>27923</v>
      </c>
      <c r="F2462" t="s">
        <v>177</v>
      </c>
      <c r="G2462" t="s">
        <v>30</v>
      </c>
      <c r="H2462" t="s">
        <v>33</v>
      </c>
      <c r="I2462" t="s">
        <v>18</v>
      </c>
      <c r="J2462" t="s">
        <v>24</v>
      </c>
      <c r="K2462" t="s">
        <v>24</v>
      </c>
      <c r="L2462">
        <v>17</v>
      </c>
      <c r="M2462" s="34" t="e">
        <f>VLOOKUP(CustomerDemographic[[#This Row],[Customer_ID]],'Task-5'!A2463:F5957,6,TRUE)</f>
        <v>#N/A</v>
      </c>
    </row>
    <row r="2463" spans="1:13" x14ac:dyDescent="0.3">
      <c r="A2463">
        <v>2462</v>
      </c>
      <c r="B2463" t="s">
        <v>2685</v>
      </c>
      <c r="C2463" t="s">
        <v>21</v>
      </c>
      <c r="D2463">
        <v>17</v>
      </c>
      <c r="E2463">
        <v>29407</v>
      </c>
      <c r="F2463" t="s">
        <v>99</v>
      </c>
      <c r="G2463" t="s">
        <v>100</v>
      </c>
      <c r="H2463" t="s">
        <v>33</v>
      </c>
      <c r="I2463" t="s">
        <v>18</v>
      </c>
      <c r="J2463" t="s">
        <v>24</v>
      </c>
      <c r="K2463" t="s">
        <v>24</v>
      </c>
      <c r="L2463">
        <v>21</v>
      </c>
      <c r="M2463" s="34" t="e">
        <f>VLOOKUP(CustomerDemographic[[#This Row],[Customer_ID]],'Task-5'!A2464:F5958,6,TRUE)</f>
        <v>#N/A</v>
      </c>
    </row>
    <row r="2464" spans="1:13" x14ac:dyDescent="0.3">
      <c r="A2464">
        <v>2463</v>
      </c>
      <c r="B2464" t="s">
        <v>2686</v>
      </c>
      <c r="C2464" t="s">
        <v>14</v>
      </c>
      <c r="D2464">
        <v>54</v>
      </c>
      <c r="E2464">
        <v>28520</v>
      </c>
      <c r="F2464" t="s">
        <v>292</v>
      </c>
      <c r="G2464" t="s">
        <v>16</v>
      </c>
      <c r="H2464" t="s">
        <v>17</v>
      </c>
      <c r="I2464" t="s">
        <v>18</v>
      </c>
      <c r="J2464" t="s">
        <v>24</v>
      </c>
      <c r="K2464" t="s">
        <v>24</v>
      </c>
      <c r="L2464">
        <v>12</v>
      </c>
      <c r="M2464" s="34" t="e">
        <f>VLOOKUP(CustomerDemographic[[#This Row],[Customer_ID]],'Task-5'!A2465:F5959,6,TRUE)</f>
        <v>#N/A</v>
      </c>
    </row>
    <row r="2465" spans="1:13" x14ac:dyDescent="0.3">
      <c r="A2465">
        <v>2464</v>
      </c>
      <c r="B2465" t="s">
        <v>2687</v>
      </c>
      <c r="C2465" t="s">
        <v>21</v>
      </c>
      <c r="D2465">
        <v>78</v>
      </c>
      <c r="E2465">
        <v>30412</v>
      </c>
      <c r="F2465" t="s">
        <v>177</v>
      </c>
      <c r="G2465" t="s">
        <v>35</v>
      </c>
      <c r="H2465" t="s">
        <v>17</v>
      </c>
      <c r="I2465" t="s">
        <v>18</v>
      </c>
      <c r="J2465" t="s">
        <v>24</v>
      </c>
      <c r="K2465" t="s">
        <v>24</v>
      </c>
      <c r="L2465">
        <v>6</v>
      </c>
      <c r="M2465" s="34" t="e">
        <f>VLOOKUP(CustomerDemographic[[#This Row],[Customer_ID]],'Task-5'!A2466:F5960,6,TRUE)</f>
        <v>#N/A</v>
      </c>
    </row>
    <row r="2466" spans="1:13" x14ac:dyDescent="0.3">
      <c r="A2466">
        <v>2465</v>
      </c>
      <c r="B2466" t="s">
        <v>2688</v>
      </c>
      <c r="C2466" t="s">
        <v>14</v>
      </c>
      <c r="D2466">
        <v>31</v>
      </c>
      <c r="E2466">
        <v>30845</v>
      </c>
      <c r="F2466" t="s">
        <v>32</v>
      </c>
      <c r="G2466" t="s">
        <v>30</v>
      </c>
      <c r="H2466" t="s">
        <v>17</v>
      </c>
      <c r="I2466" t="s">
        <v>18</v>
      </c>
      <c r="J2466" t="s">
        <v>24</v>
      </c>
      <c r="K2466" t="s">
        <v>19</v>
      </c>
      <c r="L2466">
        <v>2</v>
      </c>
      <c r="M2466" s="34" t="e">
        <f>VLOOKUP(CustomerDemographic[[#This Row],[Customer_ID]],'Task-5'!A2467:F5961,6,TRUE)</f>
        <v>#N/A</v>
      </c>
    </row>
    <row r="2467" spans="1:13" x14ac:dyDescent="0.3">
      <c r="A2467">
        <v>2466</v>
      </c>
      <c r="B2467" t="s">
        <v>2689</v>
      </c>
      <c r="C2467" t="s">
        <v>21</v>
      </c>
      <c r="D2467">
        <v>62</v>
      </c>
      <c r="E2467">
        <v>29498</v>
      </c>
      <c r="F2467" t="s">
        <v>1014</v>
      </c>
      <c r="G2467" t="s">
        <v>100</v>
      </c>
      <c r="H2467" t="s">
        <v>36</v>
      </c>
      <c r="I2467" t="s">
        <v>18</v>
      </c>
      <c r="J2467" t="s">
        <v>24</v>
      </c>
      <c r="K2467" t="s">
        <v>24</v>
      </c>
      <c r="L2467">
        <v>16</v>
      </c>
      <c r="M2467" s="34" t="e">
        <f>VLOOKUP(CustomerDemographic[[#This Row],[Customer_ID]],'Task-5'!A2468:F5962,6,TRUE)</f>
        <v>#N/A</v>
      </c>
    </row>
    <row r="2468" spans="1:13" x14ac:dyDescent="0.3">
      <c r="A2468">
        <v>2467</v>
      </c>
      <c r="B2468" t="s">
        <v>2690</v>
      </c>
      <c r="C2468" t="s">
        <v>14</v>
      </c>
      <c r="D2468">
        <v>71</v>
      </c>
      <c r="E2468">
        <v>27590</v>
      </c>
      <c r="F2468" t="s">
        <v>571</v>
      </c>
      <c r="G2468" t="s">
        <v>48</v>
      </c>
      <c r="H2468" t="s">
        <v>33</v>
      </c>
      <c r="I2468" t="s">
        <v>18</v>
      </c>
      <c r="J2468" t="s">
        <v>19</v>
      </c>
      <c r="K2468" t="s">
        <v>19</v>
      </c>
      <c r="L2468">
        <v>4</v>
      </c>
      <c r="M2468" s="34" t="e">
        <f>VLOOKUP(CustomerDemographic[[#This Row],[Customer_ID]],'Task-5'!A2469:F5963,6,TRUE)</f>
        <v>#N/A</v>
      </c>
    </row>
    <row r="2469" spans="1:13" x14ac:dyDescent="0.3">
      <c r="A2469">
        <v>2468</v>
      </c>
      <c r="B2469" t="s">
        <v>2691</v>
      </c>
      <c r="C2469" t="s">
        <v>21</v>
      </c>
      <c r="D2469">
        <v>51</v>
      </c>
      <c r="E2469">
        <v>35045</v>
      </c>
      <c r="F2469" t="s">
        <v>207</v>
      </c>
      <c r="G2469" t="s">
        <v>35</v>
      </c>
      <c r="H2469" t="s">
        <v>36</v>
      </c>
      <c r="I2469" t="s">
        <v>18</v>
      </c>
      <c r="J2469" t="s">
        <v>24</v>
      </c>
      <c r="K2469" t="s">
        <v>24</v>
      </c>
      <c r="L2469">
        <v>1</v>
      </c>
      <c r="M2469" s="34" t="e">
        <f>VLOOKUP(CustomerDemographic[[#This Row],[Customer_ID]],'Task-5'!A2470:F5964,6,TRUE)</f>
        <v>#N/A</v>
      </c>
    </row>
    <row r="2470" spans="1:13" x14ac:dyDescent="0.3">
      <c r="A2470">
        <v>2469</v>
      </c>
      <c r="B2470" t="s">
        <v>2692</v>
      </c>
      <c r="C2470" t="s">
        <v>21</v>
      </c>
      <c r="D2470">
        <v>18</v>
      </c>
      <c r="E2470">
        <v>27395</v>
      </c>
      <c r="F2470" t="s">
        <v>441</v>
      </c>
      <c r="G2470" t="s">
        <v>30</v>
      </c>
      <c r="H2470" t="s">
        <v>17</v>
      </c>
      <c r="I2470" t="s">
        <v>18</v>
      </c>
      <c r="J2470" t="s">
        <v>19</v>
      </c>
      <c r="K2470" t="s">
        <v>19</v>
      </c>
      <c r="L2470">
        <v>11</v>
      </c>
      <c r="M2470" s="34" t="e">
        <f>VLOOKUP(CustomerDemographic[[#This Row],[Customer_ID]],'Task-5'!A2471:F5965,6,TRUE)</f>
        <v>#N/A</v>
      </c>
    </row>
    <row r="2471" spans="1:13" x14ac:dyDescent="0.3">
      <c r="A2471">
        <v>2470</v>
      </c>
      <c r="B2471" t="s">
        <v>2693</v>
      </c>
      <c r="C2471" t="s">
        <v>21</v>
      </c>
      <c r="D2471">
        <v>70</v>
      </c>
      <c r="E2471">
        <v>21005</v>
      </c>
      <c r="F2471" t="s">
        <v>29</v>
      </c>
      <c r="G2471" t="s">
        <v>42</v>
      </c>
      <c r="H2471" t="s">
        <v>17</v>
      </c>
      <c r="I2471" t="s">
        <v>18</v>
      </c>
      <c r="J2471" t="s">
        <v>24</v>
      </c>
      <c r="K2471" t="s">
        <v>24</v>
      </c>
      <c r="L2471">
        <v>13</v>
      </c>
      <c r="M2471" s="34" t="e">
        <f>VLOOKUP(CustomerDemographic[[#This Row],[Customer_ID]],'Task-5'!A2472:F5966,6,TRUE)</f>
        <v>#N/A</v>
      </c>
    </row>
    <row r="2472" spans="1:13" x14ac:dyDescent="0.3">
      <c r="A2472">
        <v>2471</v>
      </c>
      <c r="B2472" t="s">
        <v>2694</v>
      </c>
      <c r="C2472" t="s">
        <v>21</v>
      </c>
      <c r="D2472">
        <v>55</v>
      </c>
      <c r="E2472">
        <v>28844</v>
      </c>
      <c r="F2472" t="s">
        <v>62</v>
      </c>
      <c r="G2472" t="s">
        <v>48</v>
      </c>
      <c r="H2472" t="s">
        <v>17</v>
      </c>
      <c r="I2472" t="s">
        <v>18</v>
      </c>
      <c r="J2472" t="s">
        <v>19</v>
      </c>
      <c r="K2472" t="s">
        <v>19</v>
      </c>
      <c r="L2472">
        <v>8</v>
      </c>
      <c r="M2472" s="34" t="e">
        <f>VLOOKUP(CustomerDemographic[[#This Row],[Customer_ID]],'Task-5'!A2473:F5967,6,TRUE)</f>
        <v>#N/A</v>
      </c>
    </row>
    <row r="2473" spans="1:13" x14ac:dyDescent="0.3">
      <c r="A2473">
        <v>2472</v>
      </c>
      <c r="B2473" t="s">
        <v>2695</v>
      </c>
      <c r="C2473" t="s">
        <v>21</v>
      </c>
      <c r="D2473">
        <v>99</v>
      </c>
      <c r="E2473">
        <v>32661</v>
      </c>
      <c r="F2473" t="s">
        <v>87</v>
      </c>
      <c r="G2473" t="s">
        <v>16</v>
      </c>
      <c r="H2473" t="s">
        <v>36</v>
      </c>
      <c r="I2473" t="s">
        <v>18</v>
      </c>
      <c r="J2473" t="s">
        <v>19</v>
      </c>
      <c r="K2473" t="s">
        <v>19</v>
      </c>
      <c r="L2473">
        <v>16</v>
      </c>
      <c r="M2473" s="34" t="e">
        <f>VLOOKUP(CustomerDemographic[[#This Row],[Customer_ID]],'Task-5'!A2474:F5968,6,TRUE)</f>
        <v>#N/A</v>
      </c>
    </row>
    <row r="2474" spans="1:13" x14ac:dyDescent="0.3">
      <c r="A2474">
        <v>2473</v>
      </c>
      <c r="B2474" t="s">
        <v>2696</v>
      </c>
      <c r="C2474" t="s">
        <v>21</v>
      </c>
      <c r="D2474">
        <v>50</v>
      </c>
      <c r="E2474">
        <v>25698</v>
      </c>
      <c r="F2474" t="s">
        <v>869</v>
      </c>
      <c r="G2474" t="s">
        <v>100</v>
      </c>
      <c r="H2474" t="s">
        <v>17</v>
      </c>
      <c r="I2474" t="s">
        <v>18</v>
      </c>
      <c r="J2474" t="s">
        <v>19</v>
      </c>
      <c r="K2474" t="s">
        <v>19</v>
      </c>
      <c r="L2474">
        <v>13</v>
      </c>
      <c r="M2474" s="34" t="e">
        <f>VLOOKUP(CustomerDemographic[[#This Row],[Customer_ID]],'Task-5'!A2475:F5969,6,TRUE)</f>
        <v>#N/A</v>
      </c>
    </row>
    <row r="2475" spans="1:13" x14ac:dyDescent="0.3">
      <c r="A2475">
        <v>2474</v>
      </c>
      <c r="B2475" t="s">
        <v>2697</v>
      </c>
      <c r="C2475" t="s">
        <v>14</v>
      </c>
      <c r="D2475">
        <v>59</v>
      </c>
      <c r="E2475">
        <v>29380</v>
      </c>
      <c r="F2475" t="s">
        <v>15</v>
      </c>
      <c r="G2475" t="s">
        <v>42</v>
      </c>
      <c r="H2475" t="s">
        <v>36</v>
      </c>
      <c r="I2475" t="s">
        <v>18</v>
      </c>
      <c r="J2475" t="s">
        <v>19</v>
      </c>
      <c r="K2475" t="s">
        <v>19</v>
      </c>
      <c r="L2475">
        <v>6</v>
      </c>
      <c r="M2475" s="34" t="e">
        <f>VLOOKUP(CustomerDemographic[[#This Row],[Customer_ID]],'Task-5'!A2476:F5970,6,TRUE)</f>
        <v>#N/A</v>
      </c>
    </row>
    <row r="2476" spans="1:13" x14ac:dyDescent="0.3">
      <c r="A2476">
        <v>2475</v>
      </c>
      <c r="B2476" t="s">
        <v>2698</v>
      </c>
      <c r="C2476" t="s">
        <v>14</v>
      </c>
      <c r="D2476">
        <v>68</v>
      </c>
      <c r="E2476">
        <v>28247</v>
      </c>
      <c r="F2476" t="s">
        <v>179</v>
      </c>
      <c r="G2476" t="s">
        <v>30</v>
      </c>
      <c r="H2476" t="s">
        <v>17</v>
      </c>
      <c r="I2476" t="s">
        <v>18</v>
      </c>
      <c r="J2476" t="s">
        <v>24</v>
      </c>
      <c r="K2476" t="s">
        <v>24</v>
      </c>
      <c r="L2476">
        <v>20</v>
      </c>
      <c r="M2476" s="34" t="e">
        <f>VLOOKUP(CustomerDemographic[[#This Row],[Customer_ID]],'Task-5'!A2477:F5971,6,TRUE)</f>
        <v>#N/A</v>
      </c>
    </row>
    <row r="2477" spans="1:13" x14ac:dyDescent="0.3">
      <c r="A2477">
        <v>2476</v>
      </c>
      <c r="B2477" t="s">
        <v>2699</v>
      </c>
      <c r="C2477" t="s">
        <v>21</v>
      </c>
      <c r="D2477">
        <v>13</v>
      </c>
      <c r="E2477">
        <v>20723</v>
      </c>
      <c r="F2477" t="s">
        <v>22</v>
      </c>
      <c r="G2477" t="s">
        <v>27</v>
      </c>
      <c r="H2477" t="s">
        <v>36</v>
      </c>
      <c r="I2477" t="s">
        <v>18</v>
      </c>
      <c r="J2477" t="s">
        <v>24</v>
      </c>
      <c r="K2477" t="s">
        <v>24</v>
      </c>
      <c r="L2477">
        <v>17</v>
      </c>
      <c r="M2477" s="34" t="e">
        <f>VLOOKUP(CustomerDemographic[[#This Row],[Customer_ID]],'Task-5'!A2478:F5972,6,TRUE)</f>
        <v>#N/A</v>
      </c>
    </row>
    <row r="2478" spans="1:13" x14ac:dyDescent="0.3">
      <c r="A2478">
        <v>2477</v>
      </c>
      <c r="B2478" t="s">
        <v>2700</v>
      </c>
      <c r="C2478" t="s">
        <v>21</v>
      </c>
      <c r="D2478">
        <v>25</v>
      </c>
      <c r="E2478">
        <v>28207</v>
      </c>
      <c r="F2478" t="s">
        <v>358</v>
      </c>
      <c r="G2478" t="s">
        <v>48</v>
      </c>
      <c r="H2478" t="s">
        <v>33</v>
      </c>
      <c r="I2478" t="s">
        <v>18</v>
      </c>
      <c r="J2478" t="s">
        <v>19</v>
      </c>
      <c r="K2478" t="s">
        <v>19</v>
      </c>
      <c r="L2478">
        <v>10</v>
      </c>
      <c r="M2478" s="34" t="e">
        <f>VLOOKUP(CustomerDemographic[[#This Row],[Customer_ID]],'Task-5'!A2479:F5973,6,TRUE)</f>
        <v>#N/A</v>
      </c>
    </row>
    <row r="2479" spans="1:13" x14ac:dyDescent="0.3">
      <c r="A2479">
        <v>2478</v>
      </c>
      <c r="B2479" t="s">
        <v>2701</v>
      </c>
      <c r="C2479" t="s">
        <v>21</v>
      </c>
      <c r="D2479">
        <v>85</v>
      </c>
      <c r="E2479">
        <v>24295</v>
      </c>
      <c r="F2479" t="s">
        <v>97</v>
      </c>
      <c r="G2479" t="s">
        <v>23</v>
      </c>
      <c r="H2479" t="s">
        <v>33</v>
      </c>
      <c r="I2479" t="s">
        <v>18</v>
      </c>
      <c r="J2479" t="s">
        <v>19</v>
      </c>
      <c r="K2479" t="s">
        <v>19</v>
      </c>
      <c r="L2479">
        <v>10</v>
      </c>
      <c r="M2479" s="34" t="e">
        <f>VLOOKUP(CustomerDemographic[[#This Row],[Customer_ID]],'Task-5'!A2480:F5974,6,TRUE)</f>
        <v>#N/A</v>
      </c>
    </row>
    <row r="2480" spans="1:13" x14ac:dyDescent="0.3">
      <c r="A2480">
        <v>2479</v>
      </c>
      <c r="B2480" t="s">
        <v>2702</v>
      </c>
      <c r="C2480" t="s">
        <v>14</v>
      </c>
      <c r="D2480">
        <v>81</v>
      </c>
      <c r="E2480">
        <v>35375</v>
      </c>
      <c r="F2480" t="s">
        <v>189</v>
      </c>
      <c r="G2480" t="s">
        <v>35</v>
      </c>
      <c r="H2480" t="s">
        <v>17</v>
      </c>
      <c r="I2480" t="s">
        <v>18</v>
      </c>
      <c r="J2480" t="s">
        <v>24</v>
      </c>
      <c r="K2480" t="s">
        <v>24</v>
      </c>
      <c r="L2480">
        <v>5</v>
      </c>
      <c r="M2480" s="34" t="e">
        <f>VLOOKUP(CustomerDemographic[[#This Row],[Customer_ID]],'Task-5'!A2481:F5975,6,TRUE)</f>
        <v>#N/A</v>
      </c>
    </row>
    <row r="2481" spans="1:13" x14ac:dyDescent="0.3">
      <c r="A2481">
        <v>2480</v>
      </c>
      <c r="B2481" t="s">
        <v>2703</v>
      </c>
      <c r="C2481" t="s">
        <v>14</v>
      </c>
      <c r="D2481">
        <v>3</v>
      </c>
      <c r="E2481">
        <v>26293</v>
      </c>
      <c r="F2481" t="s">
        <v>47</v>
      </c>
      <c r="G2481" t="s">
        <v>48</v>
      </c>
      <c r="H2481" t="s">
        <v>36</v>
      </c>
      <c r="I2481" t="s">
        <v>18</v>
      </c>
      <c r="J2481" t="s">
        <v>19</v>
      </c>
      <c r="K2481" t="s">
        <v>19</v>
      </c>
      <c r="L2481">
        <v>16</v>
      </c>
      <c r="M2481" s="34" t="e">
        <f>VLOOKUP(CustomerDemographic[[#This Row],[Customer_ID]],'Task-5'!A2482:F5976,6,TRUE)</f>
        <v>#N/A</v>
      </c>
    </row>
    <row r="2482" spans="1:13" x14ac:dyDescent="0.3">
      <c r="A2482">
        <v>2481</v>
      </c>
      <c r="B2482" t="s">
        <v>2704</v>
      </c>
      <c r="C2482" t="s">
        <v>14</v>
      </c>
      <c r="D2482">
        <v>71</v>
      </c>
      <c r="E2482">
        <v>28875</v>
      </c>
      <c r="F2482" t="s">
        <v>130</v>
      </c>
      <c r="G2482" t="s">
        <v>48</v>
      </c>
      <c r="H2482" t="s">
        <v>17</v>
      </c>
      <c r="I2482" t="s">
        <v>18</v>
      </c>
      <c r="J2482" t="s">
        <v>19</v>
      </c>
      <c r="K2482" t="s">
        <v>19</v>
      </c>
      <c r="L2482">
        <v>12</v>
      </c>
      <c r="M2482" s="34" t="e">
        <f>VLOOKUP(CustomerDemographic[[#This Row],[Customer_ID]],'Task-5'!A2483:F5977,6,TRUE)</f>
        <v>#N/A</v>
      </c>
    </row>
    <row r="2483" spans="1:13" x14ac:dyDescent="0.3">
      <c r="A2483">
        <v>2482</v>
      </c>
      <c r="B2483" t="s">
        <v>2705</v>
      </c>
      <c r="C2483" t="s">
        <v>21</v>
      </c>
      <c r="D2483">
        <v>95</v>
      </c>
      <c r="E2483">
        <v>19703</v>
      </c>
      <c r="F2483" t="s">
        <v>292</v>
      </c>
      <c r="G2483" t="s">
        <v>16</v>
      </c>
      <c r="H2483" t="s">
        <v>17</v>
      </c>
      <c r="I2483" t="s">
        <v>18</v>
      </c>
      <c r="J2483" t="s">
        <v>19</v>
      </c>
      <c r="K2483" t="s">
        <v>19</v>
      </c>
      <c r="L2483">
        <v>10</v>
      </c>
      <c r="M2483" s="34" t="e">
        <f>VLOOKUP(CustomerDemographic[[#This Row],[Customer_ID]],'Task-5'!A2484:F5978,6,TRUE)</f>
        <v>#N/A</v>
      </c>
    </row>
    <row r="2484" spans="1:13" x14ac:dyDescent="0.3">
      <c r="A2484">
        <v>2483</v>
      </c>
      <c r="B2484" t="s">
        <v>2706</v>
      </c>
      <c r="C2484" t="s">
        <v>14</v>
      </c>
      <c r="D2484">
        <v>54</v>
      </c>
      <c r="E2484">
        <v>31934</v>
      </c>
      <c r="F2484" t="s">
        <v>29</v>
      </c>
      <c r="G2484" t="s">
        <v>48</v>
      </c>
      <c r="H2484" t="s">
        <v>17</v>
      </c>
      <c r="I2484" t="s">
        <v>18</v>
      </c>
      <c r="J2484" t="s">
        <v>24</v>
      </c>
      <c r="K2484" t="s">
        <v>24</v>
      </c>
      <c r="L2484">
        <v>10</v>
      </c>
      <c r="M2484" s="34" t="e">
        <f>VLOOKUP(CustomerDemographic[[#This Row],[Customer_ID]],'Task-5'!A2485:F5979,6,TRUE)</f>
        <v>#N/A</v>
      </c>
    </row>
    <row r="2485" spans="1:13" x14ac:dyDescent="0.3">
      <c r="A2485">
        <v>2484</v>
      </c>
      <c r="B2485" t="s">
        <v>2707</v>
      </c>
      <c r="C2485" t="s">
        <v>14</v>
      </c>
      <c r="D2485">
        <v>77</v>
      </c>
      <c r="E2485">
        <v>29131</v>
      </c>
      <c r="F2485" t="s">
        <v>44</v>
      </c>
      <c r="G2485" t="s">
        <v>27</v>
      </c>
      <c r="H2485" t="s">
        <v>17</v>
      </c>
      <c r="I2485" t="s">
        <v>18</v>
      </c>
      <c r="J2485" t="s">
        <v>19</v>
      </c>
      <c r="K2485" t="s">
        <v>19</v>
      </c>
      <c r="L2485">
        <v>14</v>
      </c>
      <c r="M2485" s="34" t="e">
        <f>VLOOKUP(CustomerDemographic[[#This Row],[Customer_ID]],'Task-5'!A2486:F5980,6,TRUE)</f>
        <v>#N/A</v>
      </c>
    </row>
    <row r="2486" spans="1:13" x14ac:dyDescent="0.3">
      <c r="A2486">
        <v>2485</v>
      </c>
      <c r="B2486" t="s">
        <v>2708</v>
      </c>
      <c r="C2486" t="s">
        <v>21</v>
      </c>
      <c r="D2486">
        <v>93</v>
      </c>
      <c r="E2486">
        <v>20297</v>
      </c>
      <c r="F2486" t="s">
        <v>622</v>
      </c>
      <c r="G2486" t="s">
        <v>30</v>
      </c>
      <c r="H2486" t="s">
        <v>17</v>
      </c>
      <c r="I2486" t="s">
        <v>18</v>
      </c>
      <c r="J2486" t="s">
        <v>19</v>
      </c>
      <c r="K2486" t="s">
        <v>19</v>
      </c>
      <c r="L2486">
        <v>12</v>
      </c>
      <c r="M2486" s="34" t="e">
        <f>VLOOKUP(CustomerDemographic[[#This Row],[Customer_ID]],'Task-5'!A2487:F5981,6,TRUE)</f>
        <v>#N/A</v>
      </c>
    </row>
    <row r="2487" spans="1:13" x14ac:dyDescent="0.3">
      <c r="A2487">
        <v>2486</v>
      </c>
      <c r="B2487" t="s">
        <v>2709</v>
      </c>
      <c r="C2487" t="s">
        <v>14</v>
      </c>
      <c r="D2487">
        <v>77</v>
      </c>
      <c r="E2487">
        <v>19792</v>
      </c>
      <c r="F2487" t="s">
        <v>315</v>
      </c>
      <c r="G2487" t="s">
        <v>48</v>
      </c>
      <c r="H2487" t="s">
        <v>17</v>
      </c>
      <c r="I2487" t="s">
        <v>18</v>
      </c>
      <c r="J2487" t="s">
        <v>19</v>
      </c>
      <c r="K2487" t="s">
        <v>19</v>
      </c>
      <c r="L2487">
        <v>5</v>
      </c>
      <c r="M2487" s="34" t="e">
        <f>VLOOKUP(CustomerDemographic[[#This Row],[Customer_ID]],'Task-5'!A2488:F5982,6,TRUE)</f>
        <v>#N/A</v>
      </c>
    </row>
    <row r="2488" spans="1:13" x14ac:dyDescent="0.3">
      <c r="A2488">
        <v>2487</v>
      </c>
      <c r="B2488" t="s">
        <v>2710</v>
      </c>
      <c r="C2488" t="s">
        <v>21</v>
      </c>
      <c r="D2488">
        <v>92</v>
      </c>
      <c r="E2488">
        <v>28503</v>
      </c>
      <c r="F2488" t="s">
        <v>253</v>
      </c>
      <c r="G2488" t="s">
        <v>30</v>
      </c>
      <c r="H2488" t="s">
        <v>33</v>
      </c>
      <c r="I2488" t="s">
        <v>18</v>
      </c>
      <c r="J2488" t="s">
        <v>19</v>
      </c>
      <c r="K2488" t="s">
        <v>19</v>
      </c>
      <c r="L2488">
        <v>14</v>
      </c>
      <c r="M2488" s="34" t="e">
        <f>VLOOKUP(CustomerDemographic[[#This Row],[Customer_ID]],'Task-5'!A2489:F5983,6,TRUE)</f>
        <v>#N/A</v>
      </c>
    </row>
    <row r="2489" spans="1:13" x14ac:dyDescent="0.3">
      <c r="A2489">
        <v>2488</v>
      </c>
      <c r="B2489" t="s">
        <v>2711</v>
      </c>
      <c r="C2489" t="s">
        <v>14</v>
      </c>
      <c r="D2489">
        <v>32</v>
      </c>
      <c r="E2489">
        <v>32464</v>
      </c>
      <c r="F2489" t="s">
        <v>111</v>
      </c>
      <c r="G2489" t="s">
        <v>23</v>
      </c>
      <c r="H2489" t="s">
        <v>17</v>
      </c>
      <c r="I2489" t="s">
        <v>18</v>
      </c>
      <c r="J2489" t="s">
        <v>19</v>
      </c>
      <c r="K2489" t="s">
        <v>19</v>
      </c>
      <c r="L2489">
        <v>7</v>
      </c>
      <c r="M2489" s="34" t="e">
        <f>VLOOKUP(CustomerDemographic[[#This Row],[Customer_ID]],'Task-5'!A2490:F5984,6,TRUE)</f>
        <v>#N/A</v>
      </c>
    </row>
    <row r="2490" spans="1:13" x14ac:dyDescent="0.3">
      <c r="A2490">
        <v>2489</v>
      </c>
      <c r="B2490" t="s">
        <v>2712</v>
      </c>
      <c r="C2490" t="s">
        <v>14</v>
      </c>
      <c r="D2490">
        <v>42</v>
      </c>
      <c r="E2490">
        <v>27923</v>
      </c>
      <c r="F2490" t="s">
        <v>177</v>
      </c>
      <c r="G2490" t="s">
        <v>35</v>
      </c>
      <c r="H2490" t="s">
        <v>17</v>
      </c>
      <c r="I2490" t="s">
        <v>18</v>
      </c>
      <c r="J2490" t="s">
        <v>24</v>
      </c>
      <c r="K2490" t="s">
        <v>24</v>
      </c>
      <c r="L2490">
        <v>15</v>
      </c>
      <c r="M2490" s="34" t="e">
        <f>VLOOKUP(CustomerDemographic[[#This Row],[Customer_ID]],'Task-5'!A2491:F5985,6,TRUE)</f>
        <v>#N/A</v>
      </c>
    </row>
    <row r="2491" spans="1:13" x14ac:dyDescent="0.3">
      <c r="A2491">
        <v>2490</v>
      </c>
      <c r="B2491" t="s">
        <v>2713</v>
      </c>
      <c r="C2491" t="s">
        <v>21</v>
      </c>
      <c r="D2491">
        <v>28</v>
      </c>
      <c r="E2491">
        <v>32051</v>
      </c>
      <c r="F2491" t="s">
        <v>29</v>
      </c>
      <c r="G2491" t="s">
        <v>16</v>
      </c>
      <c r="H2491" t="s">
        <v>17</v>
      </c>
      <c r="I2491" t="s">
        <v>18</v>
      </c>
      <c r="J2491" t="s">
        <v>19</v>
      </c>
      <c r="K2491" t="s">
        <v>19</v>
      </c>
      <c r="L2491">
        <v>5</v>
      </c>
      <c r="M2491" s="34" t="e">
        <f>VLOOKUP(CustomerDemographic[[#This Row],[Customer_ID]],'Task-5'!A2492:F5986,6,TRUE)</f>
        <v>#N/A</v>
      </c>
    </row>
    <row r="2492" spans="1:13" x14ac:dyDescent="0.3">
      <c r="A2492">
        <v>2491</v>
      </c>
      <c r="B2492" t="s">
        <v>2714</v>
      </c>
      <c r="C2492" t="s">
        <v>21</v>
      </c>
      <c r="D2492">
        <v>74</v>
      </c>
      <c r="E2492">
        <v>28253</v>
      </c>
      <c r="F2492" t="s">
        <v>362</v>
      </c>
      <c r="G2492" t="s">
        <v>16</v>
      </c>
      <c r="H2492" t="s">
        <v>17</v>
      </c>
      <c r="I2492" t="s">
        <v>18</v>
      </c>
      <c r="J2492" t="s">
        <v>24</v>
      </c>
      <c r="K2492" t="s">
        <v>24</v>
      </c>
      <c r="L2492">
        <v>14</v>
      </c>
      <c r="M2492" s="34" t="e">
        <f>VLOOKUP(CustomerDemographic[[#This Row],[Customer_ID]],'Task-5'!A2493:F5987,6,TRUE)</f>
        <v>#N/A</v>
      </c>
    </row>
    <row r="2493" spans="1:13" x14ac:dyDescent="0.3">
      <c r="A2493">
        <v>2492</v>
      </c>
      <c r="B2493" t="s">
        <v>2715</v>
      </c>
      <c r="C2493" t="s">
        <v>21</v>
      </c>
      <c r="D2493">
        <v>35</v>
      </c>
      <c r="E2493">
        <v>27061</v>
      </c>
      <c r="F2493" t="s">
        <v>333</v>
      </c>
      <c r="G2493" t="s">
        <v>48</v>
      </c>
      <c r="H2493" t="s">
        <v>36</v>
      </c>
      <c r="I2493" t="s">
        <v>18</v>
      </c>
      <c r="J2493" t="s">
        <v>24</v>
      </c>
      <c r="K2493" t="s">
        <v>24</v>
      </c>
      <c r="L2493">
        <v>9</v>
      </c>
      <c r="M2493" s="34" t="e">
        <f>VLOOKUP(CustomerDemographic[[#This Row],[Customer_ID]],'Task-5'!A2494:F5988,6,TRUE)</f>
        <v>#N/A</v>
      </c>
    </row>
    <row r="2494" spans="1:13" x14ac:dyDescent="0.3">
      <c r="A2494">
        <v>2493</v>
      </c>
      <c r="B2494" t="s">
        <v>2716</v>
      </c>
      <c r="C2494" t="s">
        <v>21</v>
      </c>
      <c r="D2494">
        <v>56</v>
      </c>
      <c r="E2494">
        <v>29817</v>
      </c>
      <c r="F2494" t="s">
        <v>99</v>
      </c>
      <c r="G2494" t="s">
        <v>100</v>
      </c>
      <c r="H2494" t="s">
        <v>17</v>
      </c>
      <c r="I2494" t="s">
        <v>18</v>
      </c>
      <c r="J2494" t="s">
        <v>19</v>
      </c>
      <c r="K2494" t="s">
        <v>19</v>
      </c>
      <c r="L2494">
        <v>17</v>
      </c>
      <c r="M2494" s="34" t="e">
        <f>VLOOKUP(CustomerDemographic[[#This Row],[Customer_ID]],'Task-5'!A2495:F5989,6,TRUE)</f>
        <v>#N/A</v>
      </c>
    </row>
    <row r="2495" spans="1:13" x14ac:dyDescent="0.3">
      <c r="A2495">
        <v>2494</v>
      </c>
      <c r="B2495" t="s">
        <v>2717</v>
      </c>
      <c r="C2495" t="s">
        <v>14</v>
      </c>
      <c r="D2495">
        <v>98</v>
      </c>
      <c r="E2495">
        <v>27249</v>
      </c>
      <c r="F2495" t="s">
        <v>446</v>
      </c>
      <c r="G2495" t="s">
        <v>48</v>
      </c>
      <c r="H2495" t="s">
        <v>36</v>
      </c>
      <c r="I2495" t="s">
        <v>18</v>
      </c>
      <c r="J2495" t="s">
        <v>24</v>
      </c>
      <c r="K2495" t="s">
        <v>24</v>
      </c>
      <c r="L2495">
        <v>16</v>
      </c>
      <c r="M2495" s="34" t="e">
        <f>VLOOKUP(CustomerDemographic[[#This Row],[Customer_ID]],'Task-5'!A2496:F5990,6,TRUE)</f>
        <v>#N/A</v>
      </c>
    </row>
    <row r="2496" spans="1:13" x14ac:dyDescent="0.3">
      <c r="A2496">
        <v>2495</v>
      </c>
      <c r="B2496" t="s">
        <v>2718</v>
      </c>
      <c r="C2496" t="s">
        <v>14</v>
      </c>
      <c r="D2496">
        <v>89</v>
      </c>
      <c r="E2496">
        <v>19675</v>
      </c>
      <c r="F2496" t="s">
        <v>217</v>
      </c>
      <c r="G2496" t="s">
        <v>30</v>
      </c>
      <c r="H2496" t="s">
        <v>33</v>
      </c>
      <c r="I2496" t="s">
        <v>18</v>
      </c>
      <c r="J2496" t="s">
        <v>24</v>
      </c>
      <c r="K2496" t="s">
        <v>24</v>
      </c>
      <c r="L2496">
        <v>17</v>
      </c>
      <c r="M2496" s="34" t="e">
        <f>VLOOKUP(CustomerDemographic[[#This Row],[Customer_ID]],'Task-5'!A2497:F5991,6,TRUE)</f>
        <v>#N/A</v>
      </c>
    </row>
    <row r="2497" spans="1:13" x14ac:dyDescent="0.3">
      <c r="A2497">
        <v>2496</v>
      </c>
      <c r="B2497" t="s">
        <v>2719</v>
      </c>
      <c r="C2497" t="s">
        <v>21</v>
      </c>
      <c r="D2497">
        <v>29</v>
      </c>
      <c r="E2497">
        <v>29459</v>
      </c>
      <c r="F2497" t="s">
        <v>144</v>
      </c>
      <c r="G2497" t="s">
        <v>48</v>
      </c>
      <c r="H2497" t="s">
        <v>17</v>
      </c>
      <c r="I2497" t="s">
        <v>18</v>
      </c>
      <c r="J2497" t="s">
        <v>19</v>
      </c>
      <c r="K2497" t="s">
        <v>19</v>
      </c>
      <c r="L2497">
        <v>21</v>
      </c>
      <c r="M2497" s="34" t="e">
        <f>VLOOKUP(CustomerDemographic[[#This Row],[Customer_ID]],'Task-5'!A2498:F5992,6,TRUE)</f>
        <v>#N/A</v>
      </c>
    </row>
    <row r="2498" spans="1:13" x14ac:dyDescent="0.3">
      <c r="A2498">
        <v>2497</v>
      </c>
      <c r="B2498" t="s">
        <v>2720</v>
      </c>
      <c r="C2498" t="s">
        <v>21</v>
      </c>
      <c r="D2498">
        <v>33</v>
      </c>
      <c r="E2498">
        <v>25298</v>
      </c>
      <c r="F2498" t="s">
        <v>1184</v>
      </c>
      <c r="G2498" t="s">
        <v>27</v>
      </c>
      <c r="H2498" t="s">
        <v>33</v>
      </c>
      <c r="I2498" t="s">
        <v>18</v>
      </c>
      <c r="J2498" t="s">
        <v>24</v>
      </c>
      <c r="K2498" t="s">
        <v>24</v>
      </c>
      <c r="L2498">
        <v>12</v>
      </c>
      <c r="M2498" s="34" t="e">
        <f>VLOOKUP(CustomerDemographic[[#This Row],[Customer_ID]],'Task-5'!A2499:F5993,6,TRUE)</f>
        <v>#N/A</v>
      </c>
    </row>
    <row r="2499" spans="1:13" x14ac:dyDescent="0.3">
      <c r="A2499">
        <v>2498</v>
      </c>
      <c r="B2499" t="s">
        <v>2721</v>
      </c>
      <c r="C2499" t="s">
        <v>14</v>
      </c>
      <c r="D2499">
        <v>70</v>
      </c>
      <c r="E2499">
        <v>28523</v>
      </c>
      <c r="F2499" t="s">
        <v>166</v>
      </c>
      <c r="G2499" t="s">
        <v>35</v>
      </c>
      <c r="H2499" t="s">
        <v>36</v>
      </c>
      <c r="I2499" t="s">
        <v>18</v>
      </c>
      <c r="J2499" t="s">
        <v>24</v>
      </c>
      <c r="K2499" t="s">
        <v>24</v>
      </c>
      <c r="L2499">
        <v>8</v>
      </c>
      <c r="M2499" s="34" t="e">
        <f>VLOOKUP(CustomerDemographic[[#This Row],[Customer_ID]],'Task-5'!A2500:F5994,6,TRUE)</f>
        <v>#N/A</v>
      </c>
    </row>
    <row r="2500" spans="1:13" x14ac:dyDescent="0.3">
      <c r="A2500">
        <v>2499</v>
      </c>
      <c r="B2500" t="s">
        <v>2722</v>
      </c>
      <c r="C2500" t="s">
        <v>14</v>
      </c>
      <c r="D2500">
        <v>77</v>
      </c>
      <c r="E2500">
        <v>26906</v>
      </c>
      <c r="F2500" t="s">
        <v>1075</v>
      </c>
      <c r="G2500" t="s">
        <v>35</v>
      </c>
      <c r="H2500" t="s">
        <v>17</v>
      </c>
      <c r="I2500" t="s">
        <v>18</v>
      </c>
      <c r="J2500" t="s">
        <v>24</v>
      </c>
      <c r="K2500" t="s">
        <v>24</v>
      </c>
      <c r="L2500">
        <v>14</v>
      </c>
      <c r="M2500" s="34" t="e">
        <f>VLOOKUP(CustomerDemographic[[#This Row],[Customer_ID]],'Task-5'!A2501:F5995,6,TRUE)</f>
        <v>#N/A</v>
      </c>
    </row>
    <row r="2501" spans="1:13" x14ac:dyDescent="0.3">
      <c r="A2501">
        <v>2500</v>
      </c>
      <c r="B2501" t="s">
        <v>2723</v>
      </c>
      <c r="C2501" t="s">
        <v>14</v>
      </c>
      <c r="D2501">
        <v>35</v>
      </c>
      <c r="E2501">
        <v>21172</v>
      </c>
      <c r="F2501" t="s">
        <v>247</v>
      </c>
      <c r="G2501" t="s">
        <v>27</v>
      </c>
      <c r="H2501" t="s">
        <v>36</v>
      </c>
      <c r="I2501" t="s">
        <v>18</v>
      </c>
      <c r="J2501" t="s">
        <v>19</v>
      </c>
      <c r="K2501" t="s">
        <v>19</v>
      </c>
      <c r="L2501">
        <v>17</v>
      </c>
      <c r="M2501" s="34" t="e">
        <f>VLOOKUP(CustomerDemographic[[#This Row],[Customer_ID]],'Task-5'!A2502:F5996,6,TRUE)</f>
        <v>#N/A</v>
      </c>
    </row>
    <row r="2502" spans="1:13" x14ac:dyDescent="0.3">
      <c r="A2502">
        <v>2501</v>
      </c>
      <c r="B2502" t="s">
        <v>2724</v>
      </c>
      <c r="C2502" t="s">
        <v>14</v>
      </c>
      <c r="D2502">
        <v>80</v>
      </c>
      <c r="E2502">
        <v>26126</v>
      </c>
      <c r="F2502" t="s">
        <v>349</v>
      </c>
      <c r="G2502" t="s">
        <v>23</v>
      </c>
      <c r="H2502" t="s">
        <v>17</v>
      </c>
      <c r="I2502" t="s">
        <v>18</v>
      </c>
      <c r="J2502" t="s">
        <v>19</v>
      </c>
      <c r="K2502" t="s">
        <v>19</v>
      </c>
      <c r="L2502">
        <v>10</v>
      </c>
      <c r="M2502" s="34" t="e">
        <f>VLOOKUP(CustomerDemographic[[#This Row],[Customer_ID]],'Task-5'!A2503:F5997,6,TRUE)</f>
        <v>#N/A</v>
      </c>
    </row>
    <row r="2503" spans="1:13" x14ac:dyDescent="0.3">
      <c r="A2503">
        <v>2502</v>
      </c>
      <c r="B2503" t="s">
        <v>2725</v>
      </c>
      <c r="C2503" t="s">
        <v>14</v>
      </c>
      <c r="D2503">
        <v>6</v>
      </c>
      <c r="E2503">
        <v>23612</v>
      </c>
      <c r="F2503" t="s">
        <v>315</v>
      </c>
      <c r="G2503" t="s">
        <v>48</v>
      </c>
      <c r="H2503" t="s">
        <v>17</v>
      </c>
      <c r="I2503" t="s">
        <v>18</v>
      </c>
      <c r="J2503" t="s">
        <v>19</v>
      </c>
      <c r="K2503" t="s">
        <v>19</v>
      </c>
      <c r="L2503">
        <v>11</v>
      </c>
      <c r="M2503" s="34" t="e">
        <f>VLOOKUP(CustomerDemographic[[#This Row],[Customer_ID]],'Task-5'!A2504:F5998,6,TRUE)</f>
        <v>#N/A</v>
      </c>
    </row>
    <row r="2504" spans="1:13" x14ac:dyDescent="0.3">
      <c r="A2504">
        <v>2503</v>
      </c>
      <c r="B2504" t="s">
        <v>2726</v>
      </c>
      <c r="C2504" t="s">
        <v>21</v>
      </c>
      <c r="D2504">
        <v>80</v>
      </c>
      <c r="E2504">
        <v>24669</v>
      </c>
      <c r="F2504" t="s">
        <v>458</v>
      </c>
      <c r="G2504" t="s">
        <v>16</v>
      </c>
      <c r="H2504" t="s">
        <v>33</v>
      </c>
      <c r="I2504" t="s">
        <v>18</v>
      </c>
      <c r="J2504" t="s">
        <v>19</v>
      </c>
      <c r="K2504" t="s">
        <v>19</v>
      </c>
      <c r="L2504">
        <v>10</v>
      </c>
      <c r="M2504" s="34" t="e">
        <f>VLOOKUP(CustomerDemographic[[#This Row],[Customer_ID]],'Task-5'!A2505:F5999,6,TRUE)</f>
        <v>#N/A</v>
      </c>
    </row>
    <row r="2505" spans="1:13" x14ac:dyDescent="0.3">
      <c r="A2505">
        <v>2504</v>
      </c>
      <c r="B2505" t="s">
        <v>2727</v>
      </c>
      <c r="C2505" t="s">
        <v>21</v>
      </c>
      <c r="D2505">
        <v>52</v>
      </c>
      <c r="E2505">
        <v>36645</v>
      </c>
      <c r="F2505" t="s">
        <v>29</v>
      </c>
      <c r="G2505" t="s">
        <v>27</v>
      </c>
      <c r="H2505" t="s">
        <v>17</v>
      </c>
      <c r="I2505" t="s">
        <v>18</v>
      </c>
      <c r="J2505" t="s">
        <v>24</v>
      </c>
      <c r="K2505" t="s">
        <v>24</v>
      </c>
      <c r="L2505">
        <v>2</v>
      </c>
      <c r="M2505" s="34" t="e">
        <f>VLOOKUP(CustomerDemographic[[#This Row],[Customer_ID]],'Task-5'!A2506:F6000,6,TRUE)</f>
        <v>#N/A</v>
      </c>
    </row>
    <row r="2506" spans="1:13" x14ac:dyDescent="0.3">
      <c r="A2506">
        <v>2505</v>
      </c>
      <c r="B2506" t="s">
        <v>2728</v>
      </c>
      <c r="C2506" t="s">
        <v>14</v>
      </c>
      <c r="D2506">
        <v>45</v>
      </c>
      <c r="E2506">
        <v>29458</v>
      </c>
      <c r="F2506" t="s">
        <v>345</v>
      </c>
      <c r="G2506" t="s">
        <v>23</v>
      </c>
      <c r="H2506" t="s">
        <v>36</v>
      </c>
      <c r="I2506" t="s">
        <v>18</v>
      </c>
      <c r="J2506" t="s">
        <v>24</v>
      </c>
      <c r="K2506" t="s">
        <v>24</v>
      </c>
      <c r="L2506">
        <v>3</v>
      </c>
      <c r="M2506" s="34" t="e">
        <f>VLOOKUP(CustomerDemographic[[#This Row],[Customer_ID]],'Task-5'!A2507:F6001,6,TRUE)</f>
        <v>#N/A</v>
      </c>
    </row>
    <row r="2507" spans="1:13" x14ac:dyDescent="0.3">
      <c r="A2507">
        <v>2506</v>
      </c>
      <c r="B2507" t="s">
        <v>2729</v>
      </c>
      <c r="C2507" t="s">
        <v>14</v>
      </c>
      <c r="D2507">
        <v>97</v>
      </c>
      <c r="E2507">
        <v>20109</v>
      </c>
      <c r="F2507" t="s">
        <v>29</v>
      </c>
      <c r="G2507" t="s">
        <v>16</v>
      </c>
      <c r="H2507" t="s">
        <v>33</v>
      </c>
      <c r="I2507" t="s">
        <v>18</v>
      </c>
      <c r="J2507" t="s">
        <v>24</v>
      </c>
      <c r="K2507" t="s">
        <v>24</v>
      </c>
      <c r="L2507">
        <v>9</v>
      </c>
      <c r="M2507" s="34" t="e">
        <f>VLOOKUP(CustomerDemographic[[#This Row],[Customer_ID]],'Task-5'!A2508:F6002,6,TRUE)</f>
        <v>#N/A</v>
      </c>
    </row>
    <row r="2508" spans="1:13" x14ac:dyDescent="0.3">
      <c r="A2508">
        <v>2507</v>
      </c>
      <c r="B2508" t="s">
        <v>2730</v>
      </c>
      <c r="C2508" t="s">
        <v>14</v>
      </c>
      <c r="D2508">
        <v>77</v>
      </c>
      <c r="E2508">
        <v>31588</v>
      </c>
      <c r="F2508" t="s">
        <v>1012</v>
      </c>
      <c r="G2508" t="s">
        <v>16</v>
      </c>
      <c r="H2508" t="s">
        <v>33</v>
      </c>
      <c r="I2508" t="s">
        <v>18</v>
      </c>
      <c r="J2508" t="s">
        <v>19</v>
      </c>
      <c r="K2508" t="s">
        <v>19</v>
      </c>
      <c r="L2508">
        <v>8</v>
      </c>
      <c r="M2508" s="34" t="e">
        <f>VLOOKUP(CustomerDemographic[[#This Row],[Customer_ID]],'Task-5'!A2509:F6003,6,TRUE)</f>
        <v>#N/A</v>
      </c>
    </row>
    <row r="2509" spans="1:13" x14ac:dyDescent="0.3">
      <c r="A2509">
        <v>2508</v>
      </c>
      <c r="B2509" t="s">
        <v>2731</v>
      </c>
      <c r="C2509" t="s">
        <v>21</v>
      </c>
      <c r="D2509">
        <v>98</v>
      </c>
      <c r="E2509">
        <v>35373</v>
      </c>
      <c r="F2509" t="s">
        <v>91</v>
      </c>
      <c r="G2509" t="s">
        <v>30</v>
      </c>
      <c r="H2509" t="s">
        <v>17</v>
      </c>
      <c r="I2509" t="s">
        <v>18</v>
      </c>
      <c r="J2509" t="s">
        <v>24</v>
      </c>
      <c r="K2509" t="s">
        <v>24</v>
      </c>
      <c r="L2509">
        <v>3</v>
      </c>
      <c r="M2509" s="34" t="e">
        <f>VLOOKUP(CustomerDemographic[[#This Row],[Customer_ID]],'Task-5'!A2510:F6004,6,TRUE)</f>
        <v>#N/A</v>
      </c>
    </row>
    <row r="2510" spans="1:13" x14ac:dyDescent="0.3">
      <c r="A2510">
        <v>2509</v>
      </c>
      <c r="B2510" t="s">
        <v>2732</v>
      </c>
      <c r="C2510" t="s">
        <v>21</v>
      </c>
      <c r="D2510">
        <v>99</v>
      </c>
      <c r="E2510">
        <v>26121</v>
      </c>
      <c r="F2510" t="s">
        <v>622</v>
      </c>
      <c r="G2510" t="s">
        <v>23</v>
      </c>
      <c r="H2510" t="s">
        <v>17</v>
      </c>
      <c r="I2510" t="s">
        <v>18</v>
      </c>
      <c r="J2510" t="s">
        <v>24</v>
      </c>
      <c r="K2510" t="s">
        <v>24</v>
      </c>
      <c r="L2510">
        <v>7</v>
      </c>
      <c r="M2510" s="34" t="e">
        <f>VLOOKUP(CustomerDemographic[[#This Row],[Customer_ID]],'Task-5'!A2511:F6005,6,TRUE)</f>
        <v>#N/A</v>
      </c>
    </row>
    <row r="2511" spans="1:13" x14ac:dyDescent="0.3">
      <c r="A2511">
        <v>2510</v>
      </c>
      <c r="B2511" t="s">
        <v>2733</v>
      </c>
      <c r="C2511" t="s">
        <v>21</v>
      </c>
      <c r="D2511">
        <v>43</v>
      </c>
      <c r="E2511">
        <v>26764</v>
      </c>
      <c r="F2511" t="s">
        <v>505</v>
      </c>
      <c r="G2511" t="s">
        <v>48</v>
      </c>
      <c r="H2511" t="s">
        <v>17</v>
      </c>
      <c r="I2511" t="s">
        <v>18</v>
      </c>
      <c r="J2511" t="s">
        <v>19</v>
      </c>
      <c r="K2511" t="s">
        <v>19</v>
      </c>
      <c r="L2511">
        <v>7</v>
      </c>
      <c r="M2511" s="34" t="e">
        <f>VLOOKUP(CustomerDemographic[[#This Row],[Customer_ID]],'Task-5'!A2512:F6006,6,TRUE)</f>
        <v>#N/A</v>
      </c>
    </row>
    <row r="2512" spans="1:13" x14ac:dyDescent="0.3">
      <c r="A2512">
        <v>2511</v>
      </c>
      <c r="B2512" t="s">
        <v>2734</v>
      </c>
      <c r="C2512" t="s">
        <v>21</v>
      </c>
      <c r="D2512">
        <v>20</v>
      </c>
      <c r="E2512">
        <v>33431</v>
      </c>
      <c r="F2512" t="s">
        <v>393</v>
      </c>
      <c r="G2512" t="s">
        <v>23</v>
      </c>
      <c r="H2512" t="s">
        <v>17</v>
      </c>
      <c r="I2512" t="s">
        <v>18</v>
      </c>
      <c r="J2512" t="s">
        <v>24</v>
      </c>
      <c r="K2512" t="s">
        <v>19</v>
      </c>
      <c r="L2512">
        <v>4</v>
      </c>
      <c r="M2512" s="34" t="e">
        <f>VLOOKUP(CustomerDemographic[[#This Row],[Customer_ID]],'Task-5'!A2513:F6007,6,TRUE)</f>
        <v>#N/A</v>
      </c>
    </row>
    <row r="2513" spans="1:13" x14ac:dyDescent="0.3">
      <c r="A2513">
        <v>2512</v>
      </c>
      <c r="B2513" t="s">
        <v>2735</v>
      </c>
      <c r="C2513" t="s">
        <v>21</v>
      </c>
      <c r="D2513">
        <v>3</v>
      </c>
      <c r="E2513">
        <v>24980</v>
      </c>
      <c r="F2513" t="s">
        <v>764</v>
      </c>
      <c r="G2513" t="s">
        <v>30</v>
      </c>
      <c r="H2513" t="s">
        <v>36</v>
      </c>
      <c r="I2513" t="s">
        <v>18</v>
      </c>
      <c r="J2513" t="s">
        <v>19</v>
      </c>
      <c r="K2513" t="s">
        <v>19</v>
      </c>
      <c r="L2513">
        <v>19</v>
      </c>
      <c r="M2513" s="34" t="e">
        <f>VLOOKUP(CustomerDemographic[[#This Row],[Customer_ID]],'Task-5'!A2514:F6008,6,TRUE)</f>
        <v>#N/A</v>
      </c>
    </row>
    <row r="2514" spans="1:13" x14ac:dyDescent="0.3">
      <c r="A2514">
        <v>2513</v>
      </c>
      <c r="B2514" t="s">
        <v>2736</v>
      </c>
      <c r="C2514" t="s">
        <v>21</v>
      </c>
      <c r="D2514">
        <v>55</v>
      </c>
      <c r="E2514">
        <v>28702</v>
      </c>
      <c r="F2514" t="s">
        <v>287</v>
      </c>
      <c r="G2514" t="s">
        <v>27</v>
      </c>
      <c r="H2514" t="s">
        <v>17</v>
      </c>
      <c r="I2514" t="s">
        <v>18</v>
      </c>
      <c r="J2514" t="s">
        <v>24</v>
      </c>
      <c r="K2514" t="s">
        <v>24</v>
      </c>
      <c r="L2514">
        <v>12</v>
      </c>
      <c r="M2514" s="34" t="e">
        <f>VLOOKUP(CustomerDemographic[[#This Row],[Customer_ID]],'Task-5'!A2515:F6009,6,TRUE)</f>
        <v>#N/A</v>
      </c>
    </row>
    <row r="2515" spans="1:13" x14ac:dyDescent="0.3">
      <c r="A2515">
        <v>2514</v>
      </c>
      <c r="B2515" t="s">
        <v>2737</v>
      </c>
      <c r="C2515" t="s">
        <v>21</v>
      </c>
      <c r="D2515">
        <v>25</v>
      </c>
      <c r="E2515">
        <v>27617</v>
      </c>
      <c r="F2515" t="s">
        <v>111</v>
      </c>
      <c r="G2515" t="s">
        <v>23</v>
      </c>
      <c r="H2515" t="s">
        <v>36</v>
      </c>
      <c r="I2515" t="s">
        <v>18</v>
      </c>
      <c r="J2515" t="s">
        <v>19</v>
      </c>
      <c r="K2515" t="s">
        <v>19</v>
      </c>
      <c r="L2515">
        <v>17</v>
      </c>
      <c r="M2515" s="34" t="e">
        <f>VLOOKUP(CustomerDemographic[[#This Row],[Customer_ID]],'Task-5'!A2516:F6010,6,TRUE)</f>
        <v>#N/A</v>
      </c>
    </row>
    <row r="2516" spans="1:13" x14ac:dyDescent="0.3">
      <c r="A2516">
        <v>2515</v>
      </c>
      <c r="B2516" t="s">
        <v>2738</v>
      </c>
      <c r="C2516" t="s">
        <v>14</v>
      </c>
      <c r="D2516">
        <v>24</v>
      </c>
      <c r="E2516">
        <v>34765</v>
      </c>
      <c r="F2516" t="s">
        <v>29</v>
      </c>
      <c r="G2516" t="s">
        <v>35</v>
      </c>
      <c r="H2516" t="s">
        <v>33</v>
      </c>
      <c r="I2516" t="s">
        <v>18</v>
      </c>
      <c r="J2516" t="s">
        <v>19</v>
      </c>
      <c r="K2516" t="s">
        <v>19</v>
      </c>
      <c r="L2516">
        <v>3</v>
      </c>
      <c r="M2516" s="34" t="e">
        <f>VLOOKUP(CustomerDemographic[[#This Row],[Customer_ID]],'Task-5'!A2517:F6011,6,TRUE)</f>
        <v>#N/A</v>
      </c>
    </row>
    <row r="2517" spans="1:13" x14ac:dyDescent="0.3">
      <c r="A2517">
        <v>2516</v>
      </c>
      <c r="B2517" t="s">
        <v>2739</v>
      </c>
      <c r="C2517" t="s">
        <v>14</v>
      </c>
      <c r="D2517">
        <v>42</v>
      </c>
      <c r="E2517">
        <v>24619</v>
      </c>
      <c r="F2517" t="s">
        <v>114</v>
      </c>
      <c r="G2517" t="s">
        <v>16</v>
      </c>
      <c r="H2517" t="s">
        <v>17</v>
      </c>
      <c r="I2517" t="s">
        <v>18</v>
      </c>
      <c r="J2517" t="s">
        <v>24</v>
      </c>
      <c r="K2517" t="s">
        <v>24</v>
      </c>
      <c r="L2517">
        <v>19</v>
      </c>
      <c r="M2517" s="34" t="e">
        <f>VLOOKUP(CustomerDemographic[[#This Row],[Customer_ID]],'Task-5'!A2518:F6012,6,TRUE)</f>
        <v>#N/A</v>
      </c>
    </row>
    <row r="2518" spans="1:13" x14ac:dyDescent="0.3">
      <c r="A2518">
        <v>2517</v>
      </c>
      <c r="B2518" t="s">
        <v>2740</v>
      </c>
      <c r="C2518" t="s">
        <v>14</v>
      </c>
      <c r="D2518">
        <v>1</v>
      </c>
      <c r="E2518">
        <v>28782</v>
      </c>
      <c r="F2518" t="s">
        <v>76</v>
      </c>
      <c r="G2518" t="s">
        <v>16</v>
      </c>
      <c r="H2518" t="s">
        <v>17</v>
      </c>
      <c r="I2518" t="s">
        <v>18</v>
      </c>
      <c r="J2518" t="s">
        <v>19</v>
      </c>
      <c r="K2518" t="s">
        <v>19</v>
      </c>
      <c r="L2518">
        <v>9</v>
      </c>
      <c r="M2518" s="34" t="e">
        <f>VLOOKUP(CustomerDemographic[[#This Row],[Customer_ID]],'Task-5'!A2519:F6013,6,TRUE)</f>
        <v>#N/A</v>
      </c>
    </row>
    <row r="2519" spans="1:13" x14ac:dyDescent="0.3">
      <c r="A2519">
        <v>2518</v>
      </c>
      <c r="B2519" t="s">
        <v>2741</v>
      </c>
      <c r="C2519" t="s">
        <v>14</v>
      </c>
      <c r="D2519">
        <v>53</v>
      </c>
      <c r="E2519">
        <v>19958</v>
      </c>
      <c r="F2519" t="s">
        <v>26</v>
      </c>
      <c r="G2519" t="s">
        <v>30</v>
      </c>
      <c r="H2519" t="s">
        <v>17</v>
      </c>
      <c r="I2519" t="s">
        <v>18</v>
      </c>
      <c r="J2519" t="s">
        <v>24</v>
      </c>
      <c r="K2519" t="s">
        <v>19</v>
      </c>
      <c r="L2519">
        <v>19</v>
      </c>
      <c r="M2519" s="34" t="e">
        <f>VLOOKUP(CustomerDemographic[[#This Row],[Customer_ID]],'Task-5'!A2520:F6014,6,TRUE)</f>
        <v>#N/A</v>
      </c>
    </row>
    <row r="2520" spans="1:13" x14ac:dyDescent="0.3">
      <c r="A2520">
        <v>2519</v>
      </c>
      <c r="B2520" t="s">
        <v>2742</v>
      </c>
      <c r="C2520" t="s">
        <v>21</v>
      </c>
      <c r="D2520">
        <v>76</v>
      </c>
      <c r="E2520">
        <v>29145</v>
      </c>
      <c r="F2520" t="s">
        <v>247</v>
      </c>
      <c r="G2520" t="s">
        <v>48</v>
      </c>
      <c r="H2520" t="s">
        <v>17</v>
      </c>
      <c r="I2520" t="s">
        <v>18</v>
      </c>
      <c r="J2520" t="s">
        <v>19</v>
      </c>
      <c r="K2520" t="s">
        <v>19</v>
      </c>
      <c r="L2520">
        <v>5</v>
      </c>
      <c r="M2520" s="34" t="e">
        <f>VLOOKUP(CustomerDemographic[[#This Row],[Customer_ID]],'Task-5'!A2521:F6015,6,TRUE)</f>
        <v>#N/A</v>
      </c>
    </row>
    <row r="2521" spans="1:13" x14ac:dyDescent="0.3">
      <c r="A2521">
        <v>2520</v>
      </c>
      <c r="B2521" t="s">
        <v>2743</v>
      </c>
      <c r="C2521" t="s">
        <v>21</v>
      </c>
      <c r="D2521">
        <v>71</v>
      </c>
      <c r="E2521">
        <v>27176</v>
      </c>
      <c r="F2521" t="s">
        <v>106</v>
      </c>
      <c r="G2521" t="s">
        <v>35</v>
      </c>
      <c r="H2521" t="s">
        <v>33</v>
      </c>
      <c r="I2521" t="s">
        <v>18</v>
      </c>
      <c r="J2521" t="s">
        <v>19</v>
      </c>
      <c r="K2521" t="s">
        <v>19</v>
      </c>
      <c r="L2521">
        <v>10</v>
      </c>
      <c r="M2521" s="34" t="e">
        <f>VLOOKUP(CustomerDemographic[[#This Row],[Customer_ID]],'Task-5'!A2522:F6016,6,TRUE)</f>
        <v>#N/A</v>
      </c>
    </row>
    <row r="2522" spans="1:13" x14ac:dyDescent="0.3">
      <c r="A2522">
        <v>2521</v>
      </c>
      <c r="B2522" t="s">
        <v>2744</v>
      </c>
      <c r="C2522" t="s">
        <v>14</v>
      </c>
      <c r="D2522">
        <v>35</v>
      </c>
      <c r="E2522">
        <v>36401</v>
      </c>
      <c r="F2522" t="s">
        <v>239</v>
      </c>
      <c r="G2522" t="s">
        <v>48</v>
      </c>
      <c r="H2522" t="s">
        <v>36</v>
      </c>
      <c r="I2522" t="s">
        <v>18</v>
      </c>
      <c r="J2522" t="s">
        <v>19</v>
      </c>
      <c r="K2522" t="s">
        <v>19</v>
      </c>
      <c r="L2522">
        <v>3</v>
      </c>
      <c r="M2522" s="34" t="e">
        <f>VLOOKUP(CustomerDemographic[[#This Row],[Customer_ID]],'Task-5'!A2523:F6017,6,TRUE)</f>
        <v>#N/A</v>
      </c>
    </row>
    <row r="2523" spans="1:13" x14ac:dyDescent="0.3">
      <c r="A2523">
        <v>2522</v>
      </c>
      <c r="B2523" t="s">
        <v>2745</v>
      </c>
      <c r="C2523" t="s">
        <v>21</v>
      </c>
      <c r="D2523">
        <v>42</v>
      </c>
      <c r="E2523">
        <v>28159</v>
      </c>
      <c r="F2523" t="s">
        <v>29</v>
      </c>
      <c r="G2523" t="s">
        <v>30</v>
      </c>
      <c r="H2523" t="s">
        <v>36</v>
      </c>
      <c r="I2523" t="s">
        <v>18</v>
      </c>
      <c r="J2523" t="s">
        <v>24</v>
      </c>
      <c r="K2523" t="s">
        <v>24</v>
      </c>
      <c r="L2523">
        <v>14</v>
      </c>
      <c r="M2523" s="34" t="e">
        <f>VLOOKUP(CustomerDemographic[[#This Row],[Customer_ID]],'Task-5'!A2524:F6018,6,TRUE)</f>
        <v>#N/A</v>
      </c>
    </row>
    <row r="2524" spans="1:13" x14ac:dyDescent="0.3">
      <c r="A2524">
        <v>2523</v>
      </c>
      <c r="B2524" t="s">
        <v>2746</v>
      </c>
      <c r="C2524" t="s">
        <v>14</v>
      </c>
      <c r="D2524">
        <v>28</v>
      </c>
      <c r="E2524">
        <v>22583</v>
      </c>
      <c r="F2524" t="s">
        <v>345</v>
      </c>
      <c r="G2524" t="s">
        <v>23</v>
      </c>
      <c r="H2524" t="s">
        <v>17</v>
      </c>
      <c r="I2524" t="s">
        <v>18</v>
      </c>
      <c r="J2524" t="s">
        <v>24</v>
      </c>
      <c r="K2524" t="s">
        <v>19</v>
      </c>
      <c r="L2524">
        <v>9</v>
      </c>
      <c r="M2524" s="34" t="e">
        <f>VLOOKUP(CustomerDemographic[[#This Row],[Customer_ID]],'Task-5'!A2525:F6019,6,TRUE)</f>
        <v>#N/A</v>
      </c>
    </row>
    <row r="2525" spans="1:13" x14ac:dyDescent="0.3">
      <c r="A2525">
        <v>2524</v>
      </c>
      <c r="B2525" t="s">
        <v>2747</v>
      </c>
      <c r="C2525" t="s">
        <v>21</v>
      </c>
      <c r="D2525">
        <v>84</v>
      </c>
      <c r="E2525">
        <v>25352</v>
      </c>
      <c r="F2525" t="s">
        <v>622</v>
      </c>
      <c r="G2525" t="s">
        <v>35</v>
      </c>
      <c r="H2525" t="s">
        <v>17</v>
      </c>
      <c r="I2525" t="s">
        <v>18</v>
      </c>
      <c r="J2525" t="s">
        <v>19</v>
      </c>
      <c r="K2525" t="s">
        <v>19</v>
      </c>
      <c r="L2525">
        <v>8</v>
      </c>
      <c r="M2525" s="34" t="e">
        <f>VLOOKUP(CustomerDemographic[[#This Row],[Customer_ID]],'Task-5'!A2526:F6020,6,TRUE)</f>
        <v>#N/A</v>
      </c>
    </row>
    <row r="2526" spans="1:13" x14ac:dyDescent="0.3">
      <c r="A2526">
        <v>2525</v>
      </c>
      <c r="B2526" t="s">
        <v>2748</v>
      </c>
      <c r="C2526" t="s">
        <v>21</v>
      </c>
      <c r="D2526">
        <v>25</v>
      </c>
      <c r="E2526">
        <v>33880</v>
      </c>
      <c r="F2526" t="s">
        <v>269</v>
      </c>
      <c r="G2526" t="s">
        <v>23</v>
      </c>
      <c r="H2526" t="s">
        <v>17</v>
      </c>
      <c r="I2526" t="s">
        <v>18</v>
      </c>
      <c r="J2526" t="s">
        <v>24</v>
      </c>
      <c r="K2526" t="s">
        <v>24</v>
      </c>
      <c r="L2526">
        <v>8</v>
      </c>
      <c r="M2526" s="34" t="e">
        <f>VLOOKUP(CustomerDemographic[[#This Row],[Customer_ID]],'Task-5'!A2527:F6021,6,TRUE)</f>
        <v>#N/A</v>
      </c>
    </row>
    <row r="2527" spans="1:13" x14ac:dyDescent="0.3">
      <c r="A2527">
        <v>2526</v>
      </c>
      <c r="B2527" t="s">
        <v>2749</v>
      </c>
      <c r="C2527" t="s">
        <v>21</v>
      </c>
      <c r="D2527">
        <v>89</v>
      </c>
      <c r="E2527">
        <v>25235</v>
      </c>
      <c r="F2527" t="s">
        <v>123</v>
      </c>
      <c r="G2527" t="s">
        <v>48</v>
      </c>
      <c r="H2527" t="s">
        <v>17</v>
      </c>
      <c r="I2527" t="s">
        <v>18</v>
      </c>
      <c r="J2527" t="s">
        <v>24</v>
      </c>
      <c r="K2527" t="s">
        <v>24</v>
      </c>
      <c r="L2527">
        <v>8</v>
      </c>
      <c r="M2527" s="34" t="e">
        <f>VLOOKUP(CustomerDemographic[[#This Row],[Customer_ID]],'Task-5'!A2528:F6022,6,TRUE)</f>
        <v>#N/A</v>
      </c>
    </row>
    <row r="2528" spans="1:13" x14ac:dyDescent="0.3">
      <c r="A2528">
        <v>2527</v>
      </c>
      <c r="B2528" t="s">
        <v>2750</v>
      </c>
      <c r="C2528" t="s">
        <v>14</v>
      </c>
      <c r="D2528">
        <v>60</v>
      </c>
      <c r="E2528">
        <v>29421</v>
      </c>
      <c r="F2528" t="s">
        <v>393</v>
      </c>
      <c r="G2528" t="s">
        <v>30</v>
      </c>
      <c r="H2528" t="s">
        <v>33</v>
      </c>
      <c r="I2528" t="s">
        <v>18</v>
      </c>
      <c r="J2528" t="s">
        <v>24</v>
      </c>
      <c r="K2528" t="s">
        <v>19</v>
      </c>
      <c r="L2528">
        <v>16</v>
      </c>
      <c r="M2528" s="34" t="e">
        <f>VLOOKUP(CustomerDemographic[[#This Row],[Customer_ID]],'Task-5'!A2529:F6023,6,TRUE)</f>
        <v>#N/A</v>
      </c>
    </row>
    <row r="2529" spans="1:13" x14ac:dyDescent="0.3">
      <c r="A2529">
        <v>2528</v>
      </c>
      <c r="B2529" t="s">
        <v>2751</v>
      </c>
      <c r="C2529" t="s">
        <v>21</v>
      </c>
      <c r="D2529">
        <v>81</v>
      </c>
      <c r="E2529">
        <v>28756</v>
      </c>
      <c r="F2529" t="s">
        <v>32</v>
      </c>
      <c r="G2529" t="s">
        <v>23</v>
      </c>
      <c r="H2529" t="s">
        <v>33</v>
      </c>
      <c r="I2529" t="s">
        <v>18</v>
      </c>
      <c r="J2529" t="s">
        <v>24</v>
      </c>
      <c r="K2529" t="s">
        <v>24</v>
      </c>
      <c r="L2529">
        <v>15</v>
      </c>
      <c r="M2529" s="34" t="e">
        <f>VLOOKUP(CustomerDemographic[[#This Row],[Customer_ID]],'Task-5'!A2530:F6024,6,TRUE)</f>
        <v>#N/A</v>
      </c>
    </row>
    <row r="2530" spans="1:13" x14ac:dyDescent="0.3">
      <c r="A2530">
        <v>2529</v>
      </c>
      <c r="B2530" t="s">
        <v>2752</v>
      </c>
      <c r="C2530" t="s">
        <v>21</v>
      </c>
      <c r="D2530">
        <v>81</v>
      </c>
      <c r="E2530">
        <v>19855</v>
      </c>
      <c r="F2530" t="s">
        <v>258</v>
      </c>
      <c r="G2530" t="s">
        <v>48</v>
      </c>
      <c r="H2530" t="s">
        <v>36</v>
      </c>
      <c r="I2530" t="s">
        <v>18</v>
      </c>
      <c r="J2530" t="s">
        <v>19</v>
      </c>
      <c r="K2530" t="s">
        <v>19</v>
      </c>
      <c r="L2530">
        <v>10</v>
      </c>
      <c r="M2530" s="34" t="e">
        <f>VLOOKUP(CustomerDemographic[[#This Row],[Customer_ID]],'Task-5'!A2531:F6025,6,TRUE)</f>
        <v>#N/A</v>
      </c>
    </row>
    <row r="2531" spans="1:13" x14ac:dyDescent="0.3">
      <c r="A2531">
        <v>2530</v>
      </c>
      <c r="B2531" t="s">
        <v>2753</v>
      </c>
      <c r="C2531" t="s">
        <v>14</v>
      </c>
      <c r="D2531">
        <v>63</v>
      </c>
      <c r="E2531">
        <v>22131</v>
      </c>
      <c r="F2531" t="s">
        <v>41</v>
      </c>
      <c r="G2531" t="s">
        <v>27</v>
      </c>
      <c r="H2531" t="s">
        <v>17</v>
      </c>
      <c r="I2531" t="s">
        <v>18</v>
      </c>
      <c r="J2531" t="s">
        <v>19</v>
      </c>
      <c r="K2531" t="s">
        <v>19</v>
      </c>
      <c r="L2531">
        <v>18</v>
      </c>
      <c r="M2531" s="34" t="e">
        <f>VLOOKUP(CustomerDemographic[[#This Row],[Customer_ID]],'Task-5'!A2532:F6026,6,TRUE)</f>
        <v>#N/A</v>
      </c>
    </row>
    <row r="2532" spans="1:13" x14ac:dyDescent="0.3">
      <c r="A2532">
        <v>2531</v>
      </c>
      <c r="B2532" t="s">
        <v>2754</v>
      </c>
      <c r="C2532" t="s">
        <v>21</v>
      </c>
      <c r="D2532">
        <v>48</v>
      </c>
      <c r="E2532">
        <v>29818</v>
      </c>
      <c r="F2532" t="s">
        <v>152</v>
      </c>
      <c r="G2532" t="s">
        <v>27</v>
      </c>
      <c r="H2532" t="s">
        <v>36</v>
      </c>
      <c r="I2532" t="s">
        <v>18</v>
      </c>
      <c r="J2532" t="s">
        <v>19</v>
      </c>
      <c r="K2532" t="s">
        <v>19</v>
      </c>
      <c r="L2532">
        <v>8</v>
      </c>
      <c r="M2532" s="34" t="e">
        <f>VLOOKUP(CustomerDemographic[[#This Row],[Customer_ID]],'Task-5'!A2533:F6027,6,TRUE)</f>
        <v>#N/A</v>
      </c>
    </row>
    <row r="2533" spans="1:13" x14ac:dyDescent="0.3">
      <c r="A2533">
        <v>2532</v>
      </c>
      <c r="B2533" t="s">
        <v>2755</v>
      </c>
      <c r="C2533" t="s">
        <v>14</v>
      </c>
      <c r="D2533">
        <v>27</v>
      </c>
      <c r="E2533">
        <v>25324</v>
      </c>
      <c r="F2533" t="s">
        <v>29</v>
      </c>
      <c r="G2533" t="s">
        <v>48</v>
      </c>
      <c r="H2533" t="s">
        <v>17</v>
      </c>
      <c r="I2533" t="s">
        <v>18</v>
      </c>
      <c r="J2533" t="s">
        <v>24</v>
      </c>
      <c r="K2533" t="s">
        <v>24</v>
      </c>
      <c r="L2533">
        <v>11</v>
      </c>
      <c r="M2533" s="34" t="e">
        <f>VLOOKUP(CustomerDemographic[[#This Row],[Customer_ID]],'Task-5'!A2534:F6028,6,TRUE)</f>
        <v>#N/A</v>
      </c>
    </row>
    <row r="2534" spans="1:13" x14ac:dyDescent="0.3">
      <c r="A2534">
        <v>2533</v>
      </c>
      <c r="B2534" t="s">
        <v>2756</v>
      </c>
      <c r="C2534" t="s">
        <v>21</v>
      </c>
      <c r="D2534">
        <v>11</v>
      </c>
      <c r="E2534">
        <v>34176</v>
      </c>
      <c r="F2534" t="s">
        <v>177</v>
      </c>
      <c r="G2534" t="s">
        <v>16</v>
      </c>
      <c r="H2534" t="s">
        <v>33</v>
      </c>
      <c r="I2534" t="s">
        <v>18</v>
      </c>
      <c r="J2534" t="s">
        <v>19</v>
      </c>
      <c r="K2534" t="s">
        <v>19</v>
      </c>
      <c r="L2534">
        <v>5</v>
      </c>
      <c r="M2534" s="34" t="e">
        <f>VLOOKUP(CustomerDemographic[[#This Row],[Customer_ID]],'Task-5'!A2535:F6029,6,TRUE)</f>
        <v>#N/A</v>
      </c>
    </row>
    <row r="2535" spans="1:13" x14ac:dyDescent="0.3">
      <c r="A2535">
        <v>2534</v>
      </c>
      <c r="B2535" t="s">
        <v>2757</v>
      </c>
      <c r="C2535" t="s">
        <v>14</v>
      </c>
      <c r="D2535">
        <v>70</v>
      </c>
      <c r="E2535">
        <v>23914</v>
      </c>
      <c r="F2535" t="s">
        <v>149</v>
      </c>
      <c r="G2535" t="s">
        <v>48</v>
      </c>
      <c r="H2535" t="s">
        <v>33</v>
      </c>
      <c r="I2535" t="s">
        <v>18</v>
      </c>
      <c r="J2535" t="s">
        <v>19</v>
      </c>
      <c r="K2535" t="s">
        <v>19</v>
      </c>
      <c r="L2535">
        <v>12</v>
      </c>
      <c r="M2535" s="34" t="e">
        <f>VLOOKUP(CustomerDemographic[[#This Row],[Customer_ID]],'Task-5'!A2536:F6030,6,TRUE)</f>
        <v>#N/A</v>
      </c>
    </row>
    <row r="2536" spans="1:13" x14ac:dyDescent="0.3">
      <c r="A2536">
        <v>2535</v>
      </c>
      <c r="B2536" t="s">
        <v>2758</v>
      </c>
      <c r="C2536" t="s">
        <v>21</v>
      </c>
      <c r="D2536">
        <v>53</v>
      </c>
      <c r="E2536">
        <v>29818</v>
      </c>
      <c r="F2536" t="s">
        <v>106</v>
      </c>
      <c r="G2536" t="s">
        <v>23</v>
      </c>
      <c r="H2536" t="s">
        <v>33</v>
      </c>
      <c r="I2536" t="s">
        <v>18</v>
      </c>
      <c r="J2536" t="s">
        <v>24</v>
      </c>
      <c r="K2536" t="s">
        <v>24</v>
      </c>
      <c r="L2536">
        <v>13</v>
      </c>
      <c r="M2536" s="34" t="e">
        <f>VLOOKUP(CustomerDemographic[[#This Row],[Customer_ID]],'Task-5'!A2537:F6031,6,TRUE)</f>
        <v>#N/A</v>
      </c>
    </row>
    <row r="2537" spans="1:13" x14ac:dyDescent="0.3">
      <c r="A2537">
        <v>2536</v>
      </c>
      <c r="B2537" t="s">
        <v>2759</v>
      </c>
      <c r="C2537" t="s">
        <v>14</v>
      </c>
      <c r="D2537">
        <v>71</v>
      </c>
      <c r="E2537">
        <v>23538</v>
      </c>
      <c r="F2537" t="s">
        <v>222</v>
      </c>
      <c r="G2537" t="s">
        <v>16</v>
      </c>
      <c r="H2537" t="s">
        <v>17</v>
      </c>
      <c r="I2537" t="s">
        <v>18</v>
      </c>
      <c r="J2537" t="s">
        <v>19</v>
      </c>
      <c r="K2537" t="s">
        <v>19</v>
      </c>
      <c r="L2537">
        <v>16</v>
      </c>
      <c r="M2537" s="34" t="e">
        <f>VLOOKUP(CustomerDemographic[[#This Row],[Customer_ID]],'Task-5'!A2538:F6032,6,TRUE)</f>
        <v>#N/A</v>
      </c>
    </row>
    <row r="2538" spans="1:13" x14ac:dyDescent="0.3">
      <c r="A2538">
        <v>2537</v>
      </c>
      <c r="B2538" t="s">
        <v>2760</v>
      </c>
      <c r="C2538" t="s">
        <v>14</v>
      </c>
      <c r="D2538">
        <v>8</v>
      </c>
      <c r="E2538">
        <v>32757</v>
      </c>
      <c r="F2538" t="s">
        <v>44</v>
      </c>
      <c r="G2538" t="s">
        <v>30</v>
      </c>
      <c r="H2538" t="s">
        <v>33</v>
      </c>
      <c r="I2538" t="s">
        <v>18</v>
      </c>
      <c r="J2538" t="s">
        <v>19</v>
      </c>
      <c r="K2538" t="s">
        <v>19</v>
      </c>
      <c r="L2538">
        <v>12</v>
      </c>
      <c r="M2538" s="34" t="e">
        <f>VLOOKUP(CustomerDemographic[[#This Row],[Customer_ID]],'Task-5'!A2539:F6033,6,TRUE)</f>
        <v>#N/A</v>
      </c>
    </row>
    <row r="2539" spans="1:13" x14ac:dyDescent="0.3">
      <c r="A2539">
        <v>2538</v>
      </c>
      <c r="B2539" t="s">
        <v>2761</v>
      </c>
      <c r="C2539" t="s">
        <v>14</v>
      </c>
      <c r="D2539">
        <v>13</v>
      </c>
      <c r="E2539">
        <v>21572</v>
      </c>
      <c r="F2539" t="s">
        <v>29</v>
      </c>
      <c r="G2539" t="s">
        <v>30</v>
      </c>
      <c r="H2539" t="s">
        <v>36</v>
      </c>
      <c r="I2539" t="s">
        <v>18</v>
      </c>
      <c r="J2539" t="s">
        <v>19</v>
      </c>
      <c r="K2539" t="s">
        <v>19</v>
      </c>
      <c r="L2539">
        <v>20</v>
      </c>
      <c r="M2539" s="34" t="e">
        <f>VLOOKUP(CustomerDemographic[[#This Row],[Customer_ID]],'Task-5'!A2540:F6034,6,TRUE)</f>
        <v>#N/A</v>
      </c>
    </row>
    <row r="2540" spans="1:13" x14ac:dyDescent="0.3">
      <c r="A2540">
        <v>2539</v>
      </c>
      <c r="B2540" t="s">
        <v>2762</v>
      </c>
      <c r="C2540" t="s">
        <v>21</v>
      </c>
      <c r="D2540">
        <v>68</v>
      </c>
      <c r="E2540">
        <v>24584</v>
      </c>
      <c r="F2540" t="s">
        <v>47</v>
      </c>
      <c r="G2540" t="s">
        <v>48</v>
      </c>
      <c r="H2540" t="s">
        <v>33</v>
      </c>
      <c r="I2540" t="s">
        <v>18</v>
      </c>
      <c r="J2540" t="s">
        <v>19</v>
      </c>
      <c r="K2540" t="s">
        <v>19</v>
      </c>
      <c r="L2540">
        <v>12</v>
      </c>
      <c r="M2540" s="34" t="e">
        <f>VLOOKUP(CustomerDemographic[[#This Row],[Customer_ID]],'Task-5'!A2541:F6035,6,TRUE)</f>
        <v>#N/A</v>
      </c>
    </row>
    <row r="2541" spans="1:13" x14ac:dyDescent="0.3">
      <c r="A2541">
        <v>2540</v>
      </c>
      <c r="B2541" t="s">
        <v>2763</v>
      </c>
      <c r="C2541" t="s">
        <v>21</v>
      </c>
      <c r="D2541">
        <v>14</v>
      </c>
      <c r="E2541">
        <v>27395</v>
      </c>
      <c r="F2541" t="s">
        <v>15</v>
      </c>
      <c r="G2541" t="s">
        <v>30</v>
      </c>
      <c r="H2541" t="s">
        <v>17</v>
      </c>
      <c r="I2541" t="s">
        <v>18</v>
      </c>
      <c r="J2541" t="s">
        <v>19</v>
      </c>
      <c r="K2541" t="s">
        <v>19</v>
      </c>
      <c r="L2541">
        <v>11</v>
      </c>
      <c r="M2541" s="34" t="e">
        <f>VLOOKUP(CustomerDemographic[[#This Row],[Customer_ID]],'Task-5'!A2542:F6036,6,TRUE)</f>
        <v>#N/A</v>
      </c>
    </row>
    <row r="2542" spans="1:13" x14ac:dyDescent="0.3">
      <c r="A2542">
        <v>2541</v>
      </c>
      <c r="B2542" t="s">
        <v>2764</v>
      </c>
      <c r="C2542" t="s">
        <v>21</v>
      </c>
      <c r="D2542">
        <v>17</v>
      </c>
      <c r="E2542">
        <v>36599</v>
      </c>
      <c r="F2542" t="s">
        <v>766</v>
      </c>
      <c r="G2542" t="s">
        <v>23</v>
      </c>
      <c r="H2542" t="s">
        <v>36</v>
      </c>
      <c r="I2542" t="s">
        <v>18</v>
      </c>
      <c r="J2542" t="s">
        <v>19</v>
      </c>
      <c r="K2542" t="s">
        <v>19</v>
      </c>
      <c r="L2542">
        <v>2</v>
      </c>
      <c r="M2542" s="34" t="e">
        <f>VLOOKUP(CustomerDemographic[[#This Row],[Customer_ID]],'Task-5'!A2543:F6037,6,TRUE)</f>
        <v>#N/A</v>
      </c>
    </row>
    <row r="2543" spans="1:13" x14ac:dyDescent="0.3">
      <c r="A2543">
        <v>2542</v>
      </c>
      <c r="B2543" t="s">
        <v>2765</v>
      </c>
      <c r="C2543" t="s">
        <v>14</v>
      </c>
      <c r="D2543">
        <v>43</v>
      </c>
      <c r="E2543">
        <v>24177</v>
      </c>
      <c r="F2543" t="s">
        <v>796</v>
      </c>
      <c r="G2543" t="s">
        <v>27</v>
      </c>
      <c r="H2543" t="s">
        <v>33</v>
      </c>
      <c r="I2543" t="s">
        <v>18</v>
      </c>
      <c r="J2543" t="s">
        <v>19</v>
      </c>
      <c r="K2543" t="s">
        <v>19</v>
      </c>
      <c r="L2543">
        <v>12</v>
      </c>
      <c r="M2543" s="34" t="e">
        <f>VLOOKUP(CustomerDemographic[[#This Row],[Customer_ID]],'Task-5'!A2544:F6038,6,TRUE)</f>
        <v>#N/A</v>
      </c>
    </row>
    <row r="2544" spans="1:13" x14ac:dyDescent="0.3">
      <c r="A2544">
        <v>2543</v>
      </c>
      <c r="B2544" t="s">
        <v>2766</v>
      </c>
      <c r="C2544" t="s">
        <v>21</v>
      </c>
      <c r="D2544">
        <v>41</v>
      </c>
      <c r="E2544">
        <v>36314</v>
      </c>
      <c r="F2544" t="s">
        <v>324</v>
      </c>
      <c r="G2544" t="s">
        <v>30</v>
      </c>
      <c r="H2544" t="s">
        <v>33</v>
      </c>
      <c r="I2544" t="s">
        <v>18</v>
      </c>
      <c r="J2544" t="s">
        <v>24</v>
      </c>
      <c r="K2544" t="s">
        <v>24</v>
      </c>
      <c r="L2544">
        <v>2</v>
      </c>
      <c r="M2544" s="34" t="e">
        <f>VLOOKUP(CustomerDemographic[[#This Row],[Customer_ID]],'Task-5'!A2545:F6039,6,TRUE)</f>
        <v>#N/A</v>
      </c>
    </row>
    <row r="2545" spans="1:13" x14ac:dyDescent="0.3">
      <c r="A2545">
        <v>2544</v>
      </c>
      <c r="B2545" t="s">
        <v>2767</v>
      </c>
      <c r="C2545" t="s">
        <v>21</v>
      </c>
      <c r="D2545">
        <v>73</v>
      </c>
      <c r="E2545">
        <v>32173</v>
      </c>
      <c r="F2545" t="s">
        <v>345</v>
      </c>
      <c r="G2545" t="s">
        <v>48</v>
      </c>
      <c r="H2545" t="s">
        <v>17</v>
      </c>
      <c r="I2545" t="s">
        <v>18</v>
      </c>
      <c r="J2545" t="s">
        <v>19</v>
      </c>
      <c r="K2545" t="s">
        <v>19</v>
      </c>
      <c r="L2545">
        <v>16</v>
      </c>
      <c r="M2545" s="34" t="e">
        <f>VLOOKUP(CustomerDemographic[[#This Row],[Customer_ID]],'Task-5'!A2546:F6040,6,TRUE)</f>
        <v>#N/A</v>
      </c>
    </row>
    <row r="2546" spans="1:13" x14ac:dyDescent="0.3">
      <c r="A2546">
        <v>2545</v>
      </c>
      <c r="B2546" t="s">
        <v>2768</v>
      </c>
      <c r="C2546" t="s">
        <v>14</v>
      </c>
      <c r="D2546">
        <v>33</v>
      </c>
      <c r="E2546">
        <v>28591</v>
      </c>
      <c r="F2546" t="s">
        <v>360</v>
      </c>
      <c r="G2546" t="s">
        <v>48</v>
      </c>
      <c r="H2546" t="s">
        <v>17</v>
      </c>
      <c r="I2546" t="s">
        <v>18</v>
      </c>
      <c r="J2546" t="s">
        <v>19</v>
      </c>
      <c r="K2546" t="s">
        <v>19</v>
      </c>
      <c r="L2546">
        <v>16</v>
      </c>
      <c r="M2546" s="34" t="e">
        <f>VLOOKUP(CustomerDemographic[[#This Row],[Customer_ID]],'Task-5'!A2547:F6041,6,TRUE)</f>
        <v>#N/A</v>
      </c>
    </row>
    <row r="2547" spans="1:13" x14ac:dyDescent="0.3">
      <c r="A2547">
        <v>2546</v>
      </c>
      <c r="B2547" t="s">
        <v>2769</v>
      </c>
      <c r="C2547" t="s">
        <v>14</v>
      </c>
      <c r="D2547">
        <v>45</v>
      </c>
      <c r="E2547">
        <v>29321</v>
      </c>
      <c r="F2547" t="s">
        <v>217</v>
      </c>
      <c r="G2547" t="s">
        <v>48</v>
      </c>
      <c r="H2547" t="s">
        <v>36</v>
      </c>
      <c r="I2547" t="s">
        <v>18</v>
      </c>
      <c r="J2547" t="s">
        <v>24</v>
      </c>
      <c r="K2547" t="s">
        <v>24</v>
      </c>
      <c r="L2547">
        <v>11</v>
      </c>
      <c r="M2547" s="34" t="e">
        <f>VLOOKUP(CustomerDemographic[[#This Row],[Customer_ID]],'Task-5'!A2548:F6042,6,TRUE)</f>
        <v>#N/A</v>
      </c>
    </row>
    <row r="2548" spans="1:13" x14ac:dyDescent="0.3">
      <c r="A2548">
        <v>2547</v>
      </c>
      <c r="B2548" t="s">
        <v>2770</v>
      </c>
      <c r="C2548" t="s">
        <v>14</v>
      </c>
      <c r="D2548">
        <v>91</v>
      </c>
      <c r="E2548">
        <v>31236</v>
      </c>
      <c r="F2548" t="s">
        <v>95</v>
      </c>
      <c r="G2548" t="s">
        <v>16</v>
      </c>
      <c r="H2548" t="s">
        <v>17</v>
      </c>
      <c r="I2548" t="s">
        <v>18</v>
      </c>
      <c r="J2548" t="s">
        <v>19</v>
      </c>
      <c r="K2548" t="s">
        <v>19</v>
      </c>
      <c r="L2548">
        <v>14</v>
      </c>
      <c r="M2548" s="34" t="e">
        <f>VLOOKUP(CustomerDemographic[[#This Row],[Customer_ID]],'Task-5'!A2549:F6043,6,TRUE)</f>
        <v>#N/A</v>
      </c>
    </row>
    <row r="2549" spans="1:13" x14ac:dyDescent="0.3">
      <c r="A2549">
        <v>2548</v>
      </c>
      <c r="B2549" t="s">
        <v>2771</v>
      </c>
      <c r="C2549" t="s">
        <v>14</v>
      </c>
      <c r="D2549">
        <v>11</v>
      </c>
      <c r="E2549">
        <v>26144</v>
      </c>
      <c r="F2549" t="s">
        <v>130</v>
      </c>
      <c r="G2549" t="s">
        <v>30</v>
      </c>
      <c r="H2549" t="s">
        <v>17</v>
      </c>
      <c r="I2549" t="s">
        <v>18</v>
      </c>
      <c r="J2549" t="s">
        <v>24</v>
      </c>
      <c r="K2549" t="s">
        <v>24</v>
      </c>
      <c r="L2549">
        <v>13</v>
      </c>
      <c r="M2549" s="34" t="e">
        <f>VLOOKUP(CustomerDemographic[[#This Row],[Customer_ID]],'Task-5'!A2550:F6044,6,TRUE)</f>
        <v>#N/A</v>
      </c>
    </row>
    <row r="2550" spans="1:13" x14ac:dyDescent="0.3">
      <c r="A2550">
        <v>2549</v>
      </c>
      <c r="B2550" t="s">
        <v>2772</v>
      </c>
      <c r="C2550" t="s">
        <v>21</v>
      </c>
      <c r="D2550">
        <v>12</v>
      </c>
      <c r="E2550">
        <v>36014</v>
      </c>
      <c r="F2550" t="s">
        <v>292</v>
      </c>
      <c r="G2550" t="s">
        <v>16</v>
      </c>
      <c r="H2550" t="s">
        <v>17</v>
      </c>
      <c r="I2550" t="s">
        <v>18</v>
      </c>
      <c r="J2550" t="s">
        <v>19</v>
      </c>
      <c r="K2550" t="s">
        <v>19</v>
      </c>
      <c r="L2550">
        <v>4</v>
      </c>
      <c r="M2550" s="34" t="e">
        <f>VLOOKUP(CustomerDemographic[[#This Row],[Customer_ID]],'Task-5'!A2551:F6045,6,TRUE)</f>
        <v>#N/A</v>
      </c>
    </row>
    <row r="2551" spans="1:13" x14ac:dyDescent="0.3">
      <c r="A2551">
        <v>2550</v>
      </c>
      <c r="B2551" t="s">
        <v>2773</v>
      </c>
      <c r="C2551" t="s">
        <v>21</v>
      </c>
      <c r="D2551">
        <v>34</v>
      </c>
      <c r="E2551">
        <v>35654</v>
      </c>
      <c r="F2551" t="s">
        <v>292</v>
      </c>
      <c r="G2551" t="s">
        <v>16</v>
      </c>
      <c r="H2551" t="s">
        <v>17</v>
      </c>
      <c r="I2551" t="s">
        <v>18</v>
      </c>
      <c r="J2551" t="s">
        <v>19</v>
      </c>
      <c r="K2551" t="s">
        <v>19</v>
      </c>
      <c r="L2551">
        <v>4</v>
      </c>
      <c r="M2551" s="34" t="e">
        <f>VLOOKUP(CustomerDemographic[[#This Row],[Customer_ID]],'Task-5'!A2552:F6046,6,TRUE)</f>
        <v>#N/A</v>
      </c>
    </row>
    <row r="2552" spans="1:13" x14ac:dyDescent="0.3">
      <c r="A2552">
        <v>2551</v>
      </c>
      <c r="B2552" t="s">
        <v>2774</v>
      </c>
      <c r="C2552" t="s">
        <v>14</v>
      </c>
      <c r="D2552">
        <v>0</v>
      </c>
      <c r="E2552">
        <v>32060</v>
      </c>
      <c r="F2552" t="s">
        <v>93</v>
      </c>
      <c r="G2552" t="s">
        <v>30</v>
      </c>
      <c r="H2552" t="s">
        <v>17</v>
      </c>
      <c r="I2552" t="s">
        <v>18</v>
      </c>
      <c r="J2552" t="s">
        <v>24</v>
      </c>
      <c r="K2552" t="s">
        <v>24</v>
      </c>
      <c r="L2552">
        <v>5</v>
      </c>
      <c r="M2552" s="34" t="e">
        <f>VLOOKUP(CustomerDemographic[[#This Row],[Customer_ID]],'Task-5'!A2553:F6047,6,TRUE)</f>
        <v>#N/A</v>
      </c>
    </row>
    <row r="2553" spans="1:13" x14ac:dyDescent="0.3">
      <c r="A2553">
        <v>2552</v>
      </c>
      <c r="B2553" t="s">
        <v>2775</v>
      </c>
      <c r="C2553" t="s">
        <v>21</v>
      </c>
      <c r="D2553">
        <v>1</v>
      </c>
      <c r="E2553">
        <v>26970</v>
      </c>
      <c r="F2553" t="s">
        <v>29</v>
      </c>
      <c r="G2553" t="s">
        <v>48</v>
      </c>
      <c r="H2553" t="s">
        <v>33</v>
      </c>
      <c r="I2553" t="s">
        <v>18</v>
      </c>
      <c r="J2553" t="s">
        <v>19</v>
      </c>
      <c r="K2553" t="s">
        <v>19</v>
      </c>
      <c r="L2553">
        <v>17</v>
      </c>
      <c r="M2553" s="34" t="e">
        <f>VLOOKUP(CustomerDemographic[[#This Row],[Customer_ID]],'Task-5'!A2554:F6048,6,TRUE)</f>
        <v>#N/A</v>
      </c>
    </row>
    <row r="2554" spans="1:13" x14ac:dyDescent="0.3">
      <c r="A2554">
        <v>2553</v>
      </c>
      <c r="B2554" t="s">
        <v>2776</v>
      </c>
      <c r="C2554" t="s">
        <v>21</v>
      </c>
      <c r="D2554">
        <v>42</v>
      </c>
      <c r="E2554">
        <v>29868</v>
      </c>
      <c r="F2554" t="s">
        <v>29</v>
      </c>
      <c r="G2554" t="s">
        <v>30</v>
      </c>
      <c r="H2554" t="s">
        <v>36</v>
      </c>
      <c r="I2554" t="s">
        <v>18</v>
      </c>
      <c r="J2554" t="s">
        <v>19</v>
      </c>
      <c r="K2554" t="s">
        <v>19</v>
      </c>
      <c r="L2554">
        <v>13</v>
      </c>
      <c r="M2554" s="34" t="e">
        <f>VLOOKUP(CustomerDemographic[[#This Row],[Customer_ID]],'Task-5'!A2555:F6049,6,TRUE)</f>
        <v>#N/A</v>
      </c>
    </row>
    <row r="2555" spans="1:13" x14ac:dyDescent="0.3">
      <c r="A2555">
        <v>2554</v>
      </c>
      <c r="B2555" t="s">
        <v>2777</v>
      </c>
      <c r="C2555" t="s">
        <v>14</v>
      </c>
      <c r="D2555">
        <v>76</v>
      </c>
      <c r="E2555">
        <v>30184</v>
      </c>
      <c r="F2555" t="s">
        <v>186</v>
      </c>
      <c r="G2555" t="s">
        <v>30</v>
      </c>
      <c r="H2555" t="s">
        <v>36</v>
      </c>
      <c r="I2555" t="s">
        <v>18</v>
      </c>
      <c r="J2555" t="s">
        <v>24</v>
      </c>
      <c r="K2555" t="s">
        <v>24</v>
      </c>
      <c r="L2555">
        <v>12</v>
      </c>
      <c r="M2555" s="34" t="e">
        <f>VLOOKUP(CustomerDemographic[[#This Row],[Customer_ID]],'Task-5'!A2556:F6050,6,TRUE)</f>
        <v>#N/A</v>
      </c>
    </row>
    <row r="2556" spans="1:13" x14ac:dyDescent="0.3">
      <c r="A2556">
        <v>2555</v>
      </c>
      <c r="B2556" t="s">
        <v>2778</v>
      </c>
      <c r="C2556" t="s">
        <v>21</v>
      </c>
      <c r="D2556">
        <v>43</v>
      </c>
      <c r="E2556">
        <v>28022</v>
      </c>
      <c r="F2556" t="s">
        <v>877</v>
      </c>
      <c r="G2556" t="s">
        <v>16</v>
      </c>
      <c r="H2556" t="s">
        <v>33</v>
      </c>
      <c r="I2556" t="s">
        <v>18</v>
      </c>
      <c r="J2556" t="s">
        <v>24</v>
      </c>
      <c r="K2556" t="s">
        <v>24</v>
      </c>
      <c r="L2556">
        <v>11</v>
      </c>
      <c r="M2556" s="34" t="e">
        <f>VLOOKUP(CustomerDemographic[[#This Row],[Customer_ID]],'Task-5'!A2557:F6051,6,TRUE)</f>
        <v>#N/A</v>
      </c>
    </row>
    <row r="2557" spans="1:13" x14ac:dyDescent="0.3">
      <c r="A2557">
        <v>2556</v>
      </c>
      <c r="B2557" t="s">
        <v>2779</v>
      </c>
      <c r="C2557" t="s">
        <v>21</v>
      </c>
      <c r="D2557">
        <v>39</v>
      </c>
      <c r="E2557">
        <v>32366</v>
      </c>
      <c r="F2557" t="s">
        <v>29</v>
      </c>
      <c r="G2557" t="s">
        <v>16</v>
      </c>
      <c r="H2557" t="s">
        <v>17</v>
      </c>
      <c r="I2557" t="s">
        <v>18</v>
      </c>
      <c r="J2557" t="s">
        <v>19</v>
      </c>
      <c r="K2557" t="s">
        <v>19</v>
      </c>
      <c r="L2557">
        <v>15</v>
      </c>
      <c r="M2557" s="34" t="e">
        <f>VLOOKUP(CustomerDemographic[[#This Row],[Customer_ID]],'Task-5'!A2558:F6052,6,TRUE)</f>
        <v>#N/A</v>
      </c>
    </row>
    <row r="2558" spans="1:13" x14ac:dyDescent="0.3">
      <c r="A2558">
        <v>2557</v>
      </c>
      <c r="B2558" t="s">
        <v>2780</v>
      </c>
      <c r="C2558" t="s">
        <v>14</v>
      </c>
      <c r="D2558">
        <v>37</v>
      </c>
      <c r="E2558">
        <v>28721</v>
      </c>
      <c r="F2558" t="s">
        <v>29</v>
      </c>
      <c r="G2558" t="s">
        <v>30</v>
      </c>
      <c r="H2558" t="s">
        <v>17</v>
      </c>
      <c r="I2558" t="s">
        <v>18</v>
      </c>
      <c r="J2558" t="s">
        <v>24</v>
      </c>
      <c r="K2558" t="s">
        <v>24</v>
      </c>
      <c r="L2558">
        <v>19</v>
      </c>
      <c r="M2558" s="34" t="e">
        <f>VLOOKUP(CustomerDemographic[[#This Row],[Customer_ID]],'Task-5'!A2559:F6053,6,TRUE)</f>
        <v>#N/A</v>
      </c>
    </row>
    <row r="2559" spans="1:13" x14ac:dyDescent="0.3">
      <c r="A2559">
        <v>2558</v>
      </c>
      <c r="B2559" t="s">
        <v>2781</v>
      </c>
      <c r="C2559" t="s">
        <v>14</v>
      </c>
      <c r="D2559">
        <v>84</v>
      </c>
      <c r="E2559">
        <v>27321</v>
      </c>
      <c r="F2559" t="s">
        <v>29</v>
      </c>
      <c r="G2559" t="s">
        <v>16</v>
      </c>
      <c r="H2559" t="s">
        <v>36</v>
      </c>
      <c r="I2559" t="s">
        <v>18</v>
      </c>
      <c r="J2559" t="s">
        <v>19</v>
      </c>
      <c r="K2559" t="s">
        <v>19</v>
      </c>
      <c r="L2559">
        <v>20</v>
      </c>
      <c r="M2559" s="34" t="e">
        <f>VLOOKUP(CustomerDemographic[[#This Row],[Customer_ID]],'Task-5'!A2560:F6054,6,TRUE)</f>
        <v>#N/A</v>
      </c>
    </row>
    <row r="2560" spans="1:13" x14ac:dyDescent="0.3">
      <c r="A2560">
        <v>2559</v>
      </c>
      <c r="B2560" t="s">
        <v>2782</v>
      </c>
      <c r="C2560" t="s">
        <v>14</v>
      </c>
      <c r="D2560">
        <v>7</v>
      </c>
      <c r="E2560">
        <v>25375</v>
      </c>
      <c r="F2560" t="s">
        <v>99</v>
      </c>
      <c r="G2560" t="s">
        <v>100</v>
      </c>
      <c r="H2560" t="s">
        <v>36</v>
      </c>
      <c r="I2560" t="s">
        <v>18</v>
      </c>
      <c r="J2560" t="s">
        <v>24</v>
      </c>
      <c r="K2560" t="s">
        <v>24</v>
      </c>
      <c r="L2560">
        <v>8</v>
      </c>
      <c r="M2560" s="34" t="e">
        <f>VLOOKUP(CustomerDemographic[[#This Row],[Customer_ID]],'Task-5'!A2561:F6055,6,TRUE)</f>
        <v>#N/A</v>
      </c>
    </row>
    <row r="2561" spans="1:13" x14ac:dyDescent="0.3">
      <c r="A2561">
        <v>2560</v>
      </c>
      <c r="B2561" t="s">
        <v>2783</v>
      </c>
      <c r="C2561" t="s">
        <v>21</v>
      </c>
      <c r="D2561">
        <v>7</v>
      </c>
      <c r="E2561">
        <v>29495</v>
      </c>
      <c r="F2561" t="s">
        <v>461</v>
      </c>
      <c r="G2561" t="s">
        <v>30</v>
      </c>
      <c r="H2561" t="s">
        <v>17</v>
      </c>
      <c r="I2561" t="s">
        <v>18</v>
      </c>
      <c r="J2561" t="s">
        <v>24</v>
      </c>
      <c r="K2561" t="s">
        <v>24</v>
      </c>
      <c r="L2561">
        <v>21</v>
      </c>
      <c r="M2561" s="34" t="e">
        <f>VLOOKUP(CustomerDemographic[[#This Row],[Customer_ID]],'Task-5'!A2562:F6056,6,TRUE)</f>
        <v>#N/A</v>
      </c>
    </row>
    <row r="2562" spans="1:13" x14ac:dyDescent="0.3">
      <c r="A2562">
        <v>2561</v>
      </c>
      <c r="B2562" t="s">
        <v>2784</v>
      </c>
      <c r="C2562" t="s">
        <v>14</v>
      </c>
      <c r="D2562">
        <v>44</v>
      </c>
      <c r="E2562">
        <v>23260</v>
      </c>
      <c r="F2562" t="s">
        <v>29</v>
      </c>
      <c r="G2562" t="s">
        <v>48</v>
      </c>
      <c r="H2562" t="s">
        <v>36</v>
      </c>
      <c r="I2562" t="s">
        <v>18</v>
      </c>
      <c r="J2562" t="s">
        <v>19</v>
      </c>
      <c r="K2562" t="s">
        <v>19</v>
      </c>
      <c r="L2562">
        <v>15</v>
      </c>
      <c r="M2562" s="34" t="e">
        <f>VLOOKUP(CustomerDemographic[[#This Row],[Customer_ID]],'Task-5'!A2563:F6057,6,TRUE)</f>
        <v>#N/A</v>
      </c>
    </row>
    <row r="2563" spans="1:13" x14ac:dyDescent="0.3">
      <c r="A2563">
        <v>2562</v>
      </c>
      <c r="B2563" t="s">
        <v>2785</v>
      </c>
      <c r="C2563" t="s">
        <v>21</v>
      </c>
      <c r="D2563">
        <v>98</v>
      </c>
      <c r="E2563">
        <v>29490</v>
      </c>
      <c r="F2563" t="s">
        <v>168</v>
      </c>
      <c r="G2563" t="s">
        <v>35</v>
      </c>
      <c r="H2563" t="s">
        <v>17</v>
      </c>
      <c r="I2563" t="s">
        <v>18</v>
      </c>
      <c r="J2563" t="s">
        <v>24</v>
      </c>
      <c r="K2563" t="s">
        <v>24</v>
      </c>
      <c r="L2563">
        <v>13</v>
      </c>
      <c r="M2563" s="34" t="e">
        <f>VLOOKUP(CustomerDemographic[[#This Row],[Customer_ID]],'Task-5'!A2564:F6058,6,TRUE)</f>
        <v>#N/A</v>
      </c>
    </row>
    <row r="2564" spans="1:13" x14ac:dyDescent="0.3">
      <c r="A2564">
        <v>2563</v>
      </c>
      <c r="B2564" t="s">
        <v>2786</v>
      </c>
      <c r="C2564" t="s">
        <v>14</v>
      </c>
      <c r="D2564">
        <v>49</v>
      </c>
      <c r="E2564">
        <v>32940</v>
      </c>
      <c r="F2564" t="s">
        <v>1184</v>
      </c>
      <c r="G2564" t="s">
        <v>30</v>
      </c>
      <c r="H2564" t="s">
        <v>17</v>
      </c>
      <c r="I2564" t="s">
        <v>18</v>
      </c>
      <c r="J2564" t="s">
        <v>19</v>
      </c>
      <c r="K2564" t="s">
        <v>19</v>
      </c>
      <c r="L2564">
        <v>20</v>
      </c>
      <c r="M2564" s="34" t="e">
        <f>VLOOKUP(CustomerDemographic[[#This Row],[Customer_ID]],'Task-5'!A2565:F6059,6,TRUE)</f>
        <v>#N/A</v>
      </c>
    </row>
    <row r="2565" spans="1:13" x14ac:dyDescent="0.3">
      <c r="A2565">
        <v>2564</v>
      </c>
      <c r="B2565" t="s">
        <v>2787</v>
      </c>
      <c r="C2565" t="s">
        <v>14</v>
      </c>
      <c r="D2565">
        <v>18</v>
      </c>
      <c r="E2565">
        <v>27879</v>
      </c>
      <c r="F2565" t="s">
        <v>571</v>
      </c>
      <c r="G2565" t="s">
        <v>16</v>
      </c>
      <c r="H2565" t="s">
        <v>17</v>
      </c>
      <c r="I2565" t="s">
        <v>18</v>
      </c>
      <c r="J2565" t="s">
        <v>24</v>
      </c>
      <c r="K2565" t="s">
        <v>24</v>
      </c>
      <c r="L2565">
        <v>15</v>
      </c>
      <c r="M2565" s="34" t="e">
        <f>VLOOKUP(CustomerDemographic[[#This Row],[Customer_ID]],'Task-5'!A2566:F6060,6,TRUE)</f>
        <v>#N/A</v>
      </c>
    </row>
    <row r="2566" spans="1:13" x14ac:dyDescent="0.3">
      <c r="A2566">
        <v>2565</v>
      </c>
      <c r="B2566" t="s">
        <v>2788</v>
      </c>
      <c r="C2566" t="s">
        <v>14</v>
      </c>
      <c r="D2566">
        <v>62</v>
      </c>
      <c r="E2566">
        <v>25432</v>
      </c>
      <c r="F2566" t="s">
        <v>54</v>
      </c>
      <c r="G2566" t="s">
        <v>16</v>
      </c>
      <c r="H2566" t="s">
        <v>33</v>
      </c>
      <c r="I2566" t="s">
        <v>18</v>
      </c>
      <c r="J2566" t="s">
        <v>19</v>
      </c>
      <c r="K2566" t="s">
        <v>19</v>
      </c>
      <c r="L2566">
        <v>9</v>
      </c>
      <c r="M2566" s="34" t="e">
        <f>VLOOKUP(CustomerDemographic[[#This Row],[Customer_ID]],'Task-5'!A2567:F6061,6,TRUE)</f>
        <v>#N/A</v>
      </c>
    </row>
    <row r="2567" spans="1:13" x14ac:dyDescent="0.3">
      <c r="A2567">
        <v>2566</v>
      </c>
      <c r="B2567" t="s">
        <v>2789</v>
      </c>
      <c r="C2567" t="s">
        <v>14</v>
      </c>
      <c r="D2567">
        <v>48</v>
      </c>
      <c r="E2567">
        <v>35367</v>
      </c>
      <c r="F2567" t="s">
        <v>840</v>
      </c>
      <c r="G2567" t="s">
        <v>100</v>
      </c>
      <c r="H2567" t="s">
        <v>33</v>
      </c>
      <c r="I2567" t="s">
        <v>18</v>
      </c>
      <c r="J2567" t="s">
        <v>19</v>
      </c>
      <c r="K2567" t="s">
        <v>19</v>
      </c>
      <c r="L2567">
        <v>6</v>
      </c>
      <c r="M2567" s="34" t="e">
        <f>VLOOKUP(CustomerDemographic[[#This Row],[Customer_ID]],'Task-5'!A2568:F6062,6,TRUE)</f>
        <v>#N/A</v>
      </c>
    </row>
    <row r="2568" spans="1:13" x14ac:dyDescent="0.3">
      <c r="A2568">
        <v>2567</v>
      </c>
      <c r="B2568" t="s">
        <v>2790</v>
      </c>
      <c r="C2568" t="s">
        <v>21</v>
      </c>
      <c r="D2568">
        <v>97</v>
      </c>
      <c r="E2568">
        <v>27407</v>
      </c>
      <c r="F2568" t="s">
        <v>2791</v>
      </c>
      <c r="G2568" t="s">
        <v>23</v>
      </c>
      <c r="H2568" t="s">
        <v>17</v>
      </c>
      <c r="I2568" t="s">
        <v>18</v>
      </c>
      <c r="J2568" t="s">
        <v>24</v>
      </c>
      <c r="K2568" t="s">
        <v>24</v>
      </c>
      <c r="L2568">
        <v>22</v>
      </c>
      <c r="M2568" s="34" t="e">
        <f>VLOOKUP(CustomerDemographic[[#This Row],[Customer_ID]],'Task-5'!A2569:F6063,6,TRUE)</f>
        <v>#N/A</v>
      </c>
    </row>
    <row r="2569" spans="1:13" x14ac:dyDescent="0.3">
      <c r="A2569">
        <v>2568</v>
      </c>
      <c r="B2569" t="s">
        <v>2792</v>
      </c>
      <c r="C2569" t="s">
        <v>14</v>
      </c>
      <c r="D2569">
        <v>42</v>
      </c>
      <c r="E2569">
        <v>30363</v>
      </c>
      <c r="F2569" t="s">
        <v>213</v>
      </c>
      <c r="G2569" t="s">
        <v>48</v>
      </c>
      <c r="H2569" t="s">
        <v>17</v>
      </c>
      <c r="I2569" t="s">
        <v>18</v>
      </c>
      <c r="J2569" t="s">
        <v>24</v>
      </c>
      <c r="K2569" t="s">
        <v>24</v>
      </c>
      <c r="L2569">
        <v>18</v>
      </c>
      <c r="M2569" s="34" t="e">
        <f>VLOOKUP(CustomerDemographic[[#This Row],[Customer_ID]],'Task-5'!A2570:F6064,6,TRUE)</f>
        <v>#N/A</v>
      </c>
    </row>
    <row r="2570" spans="1:13" x14ac:dyDescent="0.3">
      <c r="A2570">
        <v>2569</v>
      </c>
      <c r="B2570" t="s">
        <v>2793</v>
      </c>
      <c r="C2570" t="s">
        <v>21</v>
      </c>
      <c r="D2570">
        <v>62</v>
      </c>
      <c r="E2570">
        <v>31170</v>
      </c>
      <c r="F2570" t="s">
        <v>93</v>
      </c>
      <c r="G2570" t="s">
        <v>35</v>
      </c>
      <c r="H2570" t="s">
        <v>17</v>
      </c>
      <c r="I2570" t="s">
        <v>18</v>
      </c>
      <c r="J2570" t="s">
        <v>24</v>
      </c>
      <c r="K2570" t="s">
        <v>24</v>
      </c>
      <c r="L2570">
        <v>16</v>
      </c>
      <c r="M2570" s="34" t="e">
        <f>VLOOKUP(CustomerDemographic[[#This Row],[Customer_ID]],'Task-5'!A2571:F6065,6,TRUE)</f>
        <v>#N/A</v>
      </c>
    </row>
    <row r="2571" spans="1:13" x14ac:dyDescent="0.3">
      <c r="A2571">
        <v>2570</v>
      </c>
      <c r="B2571" t="s">
        <v>2794</v>
      </c>
      <c r="C2571" t="s">
        <v>21</v>
      </c>
      <c r="D2571">
        <v>13</v>
      </c>
      <c r="E2571">
        <v>28378</v>
      </c>
      <c r="F2571" t="s">
        <v>60</v>
      </c>
      <c r="G2571" t="s">
        <v>23</v>
      </c>
      <c r="H2571" t="s">
        <v>17</v>
      </c>
      <c r="I2571" t="s">
        <v>18</v>
      </c>
      <c r="J2571" t="s">
        <v>19</v>
      </c>
      <c r="K2571" t="s">
        <v>19</v>
      </c>
      <c r="L2571">
        <v>18</v>
      </c>
      <c r="M2571" s="34" t="e">
        <f>VLOOKUP(CustomerDemographic[[#This Row],[Customer_ID]],'Task-5'!A2572:F6066,6,TRUE)</f>
        <v>#N/A</v>
      </c>
    </row>
    <row r="2572" spans="1:13" x14ac:dyDescent="0.3">
      <c r="A2572">
        <v>2571</v>
      </c>
      <c r="B2572" t="s">
        <v>2795</v>
      </c>
      <c r="C2572" t="s">
        <v>21</v>
      </c>
      <c r="D2572">
        <v>97</v>
      </c>
      <c r="E2572">
        <v>31733</v>
      </c>
      <c r="F2572" t="s">
        <v>168</v>
      </c>
      <c r="G2572" t="s">
        <v>16</v>
      </c>
      <c r="H2572" t="s">
        <v>33</v>
      </c>
      <c r="I2572" t="s">
        <v>18</v>
      </c>
      <c r="J2572" t="s">
        <v>19</v>
      </c>
      <c r="K2572" t="s">
        <v>19</v>
      </c>
      <c r="L2572">
        <v>7</v>
      </c>
      <c r="M2572" s="34" t="e">
        <f>VLOOKUP(CustomerDemographic[[#This Row],[Customer_ID]],'Task-5'!A2573:F6067,6,TRUE)</f>
        <v>#N/A</v>
      </c>
    </row>
    <row r="2573" spans="1:13" x14ac:dyDescent="0.3">
      <c r="A2573">
        <v>2572</v>
      </c>
      <c r="B2573" t="s">
        <v>2796</v>
      </c>
      <c r="C2573" t="s">
        <v>14</v>
      </c>
      <c r="D2573">
        <v>30</v>
      </c>
      <c r="E2573">
        <v>29585</v>
      </c>
      <c r="F2573" t="s">
        <v>571</v>
      </c>
      <c r="G2573" t="s">
        <v>23</v>
      </c>
      <c r="H2573" t="s">
        <v>17</v>
      </c>
      <c r="I2573" t="s">
        <v>18</v>
      </c>
      <c r="J2573" t="s">
        <v>24</v>
      </c>
      <c r="K2573" t="s">
        <v>24</v>
      </c>
      <c r="L2573">
        <v>13</v>
      </c>
      <c r="M2573" s="34" t="e">
        <f>VLOOKUP(CustomerDemographic[[#This Row],[Customer_ID]],'Task-5'!A2574:F6068,6,TRUE)</f>
        <v>#N/A</v>
      </c>
    </row>
    <row r="2574" spans="1:13" x14ac:dyDescent="0.3">
      <c r="A2574">
        <v>2573</v>
      </c>
      <c r="B2574" t="s">
        <v>2797</v>
      </c>
      <c r="C2574" t="s">
        <v>14</v>
      </c>
      <c r="D2574">
        <v>72</v>
      </c>
      <c r="E2574">
        <v>19990</v>
      </c>
      <c r="F2574" t="s">
        <v>1444</v>
      </c>
      <c r="G2574" t="s">
        <v>30</v>
      </c>
      <c r="H2574" t="s">
        <v>17</v>
      </c>
      <c r="I2574" t="s">
        <v>18</v>
      </c>
      <c r="J2574" t="s">
        <v>24</v>
      </c>
      <c r="K2574" t="s">
        <v>24</v>
      </c>
      <c r="L2574">
        <v>10</v>
      </c>
      <c r="M2574" s="34" t="e">
        <f>VLOOKUP(CustomerDemographic[[#This Row],[Customer_ID]],'Task-5'!A2575:F6069,6,TRUE)</f>
        <v>#N/A</v>
      </c>
    </row>
    <row r="2575" spans="1:13" x14ac:dyDescent="0.3">
      <c r="A2575">
        <v>2574</v>
      </c>
      <c r="B2575" t="s">
        <v>2798</v>
      </c>
      <c r="C2575" t="s">
        <v>21</v>
      </c>
      <c r="D2575">
        <v>73</v>
      </c>
      <c r="E2575">
        <v>29210</v>
      </c>
      <c r="F2575" t="s">
        <v>29</v>
      </c>
      <c r="G2575" t="s">
        <v>48</v>
      </c>
      <c r="H2575" t="s">
        <v>17</v>
      </c>
      <c r="I2575" t="s">
        <v>18</v>
      </c>
      <c r="J2575" t="s">
        <v>24</v>
      </c>
      <c r="K2575" t="s">
        <v>24</v>
      </c>
      <c r="L2575">
        <v>4</v>
      </c>
      <c r="M2575" s="34" t="e">
        <f>VLOOKUP(CustomerDemographic[[#This Row],[Customer_ID]],'Task-5'!A2576:F6070,6,TRUE)</f>
        <v>#N/A</v>
      </c>
    </row>
    <row r="2576" spans="1:13" x14ac:dyDescent="0.3">
      <c r="A2576">
        <v>2575</v>
      </c>
      <c r="B2576" t="s">
        <v>2799</v>
      </c>
      <c r="C2576" t="s">
        <v>21</v>
      </c>
      <c r="D2576">
        <v>87</v>
      </c>
      <c r="E2576">
        <v>27187</v>
      </c>
      <c r="F2576" t="s">
        <v>41</v>
      </c>
      <c r="G2576" t="s">
        <v>23</v>
      </c>
      <c r="H2576" t="s">
        <v>36</v>
      </c>
      <c r="I2576" t="s">
        <v>18</v>
      </c>
      <c r="J2576" t="s">
        <v>19</v>
      </c>
      <c r="K2576" t="s">
        <v>19</v>
      </c>
      <c r="L2576">
        <v>16</v>
      </c>
      <c r="M2576" s="34" t="e">
        <f>VLOOKUP(CustomerDemographic[[#This Row],[Customer_ID]],'Task-5'!A2577:F6071,6,TRUE)</f>
        <v>#N/A</v>
      </c>
    </row>
    <row r="2577" spans="1:13" x14ac:dyDescent="0.3">
      <c r="A2577">
        <v>2576</v>
      </c>
      <c r="B2577" t="s">
        <v>2800</v>
      </c>
      <c r="C2577" t="s">
        <v>14</v>
      </c>
      <c r="D2577">
        <v>15</v>
      </c>
      <c r="E2577">
        <v>21700</v>
      </c>
      <c r="F2577" t="s">
        <v>222</v>
      </c>
      <c r="G2577" t="s">
        <v>48</v>
      </c>
      <c r="H2577" t="s">
        <v>17</v>
      </c>
      <c r="I2577" t="s">
        <v>18</v>
      </c>
      <c r="J2577" t="s">
        <v>24</v>
      </c>
      <c r="K2577" t="s">
        <v>24</v>
      </c>
      <c r="L2577">
        <v>13</v>
      </c>
      <c r="M2577" s="34" t="e">
        <f>VLOOKUP(CustomerDemographic[[#This Row],[Customer_ID]],'Task-5'!A2578:F6072,6,TRUE)</f>
        <v>#N/A</v>
      </c>
    </row>
    <row r="2578" spans="1:13" x14ac:dyDescent="0.3">
      <c r="A2578">
        <v>2577</v>
      </c>
      <c r="B2578" t="s">
        <v>2801</v>
      </c>
      <c r="C2578" t="s">
        <v>21</v>
      </c>
      <c r="D2578">
        <v>78</v>
      </c>
      <c r="E2578">
        <v>27838</v>
      </c>
      <c r="F2578" t="s">
        <v>253</v>
      </c>
      <c r="G2578" t="s">
        <v>30</v>
      </c>
      <c r="H2578" t="s">
        <v>17</v>
      </c>
      <c r="I2578" t="s">
        <v>18</v>
      </c>
      <c r="J2578" t="s">
        <v>19</v>
      </c>
      <c r="K2578" t="s">
        <v>19</v>
      </c>
      <c r="L2578">
        <v>10</v>
      </c>
      <c r="M2578" s="34" t="e">
        <f>VLOOKUP(CustomerDemographic[[#This Row],[Customer_ID]],'Task-5'!A2579:F6073,6,TRUE)</f>
        <v>#N/A</v>
      </c>
    </row>
    <row r="2579" spans="1:13" x14ac:dyDescent="0.3">
      <c r="A2579">
        <v>2578</v>
      </c>
      <c r="B2579" t="s">
        <v>2802</v>
      </c>
      <c r="C2579" t="s">
        <v>21</v>
      </c>
      <c r="D2579">
        <v>49</v>
      </c>
      <c r="E2579">
        <v>33296</v>
      </c>
      <c r="F2579" t="s">
        <v>360</v>
      </c>
      <c r="G2579" t="s">
        <v>35</v>
      </c>
      <c r="H2579" t="s">
        <v>36</v>
      </c>
      <c r="I2579" t="s">
        <v>18</v>
      </c>
      <c r="J2579" t="s">
        <v>24</v>
      </c>
      <c r="K2579" t="s">
        <v>24</v>
      </c>
      <c r="L2579">
        <v>3</v>
      </c>
      <c r="M2579" s="34" t="e">
        <f>VLOOKUP(CustomerDemographic[[#This Row],[Customer_ID]],'Task-5'!A2580:F6074,6,TRUE)</f>
        <v>#N/A</v>
      </c>
    </row>
    <row r="2580" spans="1:13" x14ac:dyDescent="0.3">
      <c r="A2580">
        <v>2579</v>
      </c>
      <c r="B2580" t="s">
        <v>2803</v>
      </c>
      <c r="C2580" t="s">
        <v>14</v>
      </c>
      <c r="D2580">
        <v>35</v>
      </c>
      <c r="E2580">
        <v>25933</v>
      </c>
      <c r="F2580" t="s">
        <v>347</v>
      </c>
      <c r="G2580" t="s">
        <v>48</v>
      </c>
      <c r="H2580" t="s">
        <v>17</v>
      </c>
      <c r="I2580" t="s">
        <v>18</v>
      </c>
      <c r="J2580" t="s">
        <v>24</v>
      </c>
      <c r="K2580" t="s">
        <v>24</v>
      </c>
      <c r="L2580">
        <v>16</v>
      </c>
      <c r="M2580" s="34" t="e">
        <f>VLOOKUP(CustomerDemographic[[#This Row],[Customer_ID]],'Task-5'!A2581:F6075,6,TRUE)</f>
        <v>#N/A</v>
      </c>
    </row>
    <row r="2581" spans="1:13" x14ac:dyDescent="0.3">
      <c r="A2581">
        <v>2580</v>
      </c>
      <c r="B2581" t="s">
        <v>2804</v>
      </c>
      <c r="C2581" t="s">
        <v>14</v>
      </c>
      <c r="D2581">
        <v>27</v>
      </c>
      <c r="E2581">
        <v>32328</v>
      </c>
      <c r="F2581" t="s">
        <v>152</v>
      </c>
      <c r="G2581" t="s">
        <v>23</v>
      </c>
      <c r="H2581" t="s">
        <v>17</v>
      </c>
      <c r="I2581" t="s">
        <v>18</v>
      </c>
      <c r="J2581" t="s">
        <v>19</v>
      </c>
      <c r="K2581" t="s">
        <v>19</v>
      </c>
      <c r="L2581">
        <v>13</v>
      </c>
      <c r="M2581" s="34" t="e">
        <f>VLOOKUP(CustomerDemographic[[#This Row],[Customer_ID]],'Task-5'!A2582:F6076,6,TRUE)</f>
        <v>#N/A</v>
      </c>
    </row>
    <row r="2582" spans="1:13" x14ac:dyDescent="0.3">
      <c r="A2582">
        <v>2581</v>
      </c>
      <c r="B2582" t="s">
        <v>2805</v>
      </c>
      <c r="C2582" t="s">
        <v>14</v>
      </c>
      <c r="D2582">
        <v>49</v>
      </c>
      <c r="E2582">
        <v>27190</v>
      </c>
      <c r="F2582" t="s">
        <v>29</v>
      </c>
      <c r="G2582" t="s">
        <v>48</v>
      </c>
      <c r="H2582" t="s">
        <v>33</v>
      </c>
      <c r="I2582" t="s">
        <v>18</v>
      </c>
      <c r="J2582" t="s">
        <v>19</v>
      </c>
      <c r="K2582" t="s">
        <v>19</v>
      </c>
      <c r="L2582">
        <v>11</v>
      </c>
      <c r="M2582" s="34" t="e">
        <f>VLOOKUP(CustomerDemographic[[#This Row],[Customer_ID]],'Task-5'!A2583:F6077,6,TRUE)</f>
        <v>#N/A</v>
      </c>
    </row>
    <row r="2583" spans="1:13" x14ac:dyDescent="0.3">
      <c r="A2583">
        <v>2582</v>
      </c>
      <c r="B2583" t="s">
        <v>2806</v>
      </c>
      <c r="C2583" t="s">
        <v>21</v>
      </c>
      <c r="D2583">
        <v>98</v>
      </c>
      <c r="E2583">
        <v>28347</v>
      </c>
      <c r="F2583" t="s">
        <v>108</v>
      </c>
      <c r="G2583" t="s">
        <v>16</v>
      </c>
      <c r="H2583" t="s">
        <v>17</v>
      </c>
      <c r="I2583" t="s">
        <v>18</v>
      </c>
      <c r="J2583" t="s">
        <v>24</v>
      </c>
      <c r="K2583" t="s">
        <v>24</v>
      </c>
      <c r="L2583">
        <v>7</v>
      </c>
      <c r="M2583" s="34" t="e">
        <f>VLOOKUP(CustomerDemographic[[#This Row],[Customer_ID]],'Task-5'!A2584:F6078,6,TRUE)</f>
        <v>#N/A</v>
      </c>
    </row>
    <row r="2584" spans="1:13" x14ac:dyDescent="0.3">
      <c r="A2584">
        <v>2583</v>
      </c>
      <c r="B2584" t="s">
        <v>2807</v>
      </c>
      <c r="C2584" t="s">
        <v>14</v>
      </c>
      <c r="D2584">
        <v>34</v>
      </c>
      <c r="E2584">
        <v>23266</v>
      </c>
      <c r="F2584" t="s">
        <v>645</v>
      </c>
      <c r="G2584" t="s">
        <v>27</v>
      </c>
      <c r="H2584" t="s">
        <v>17</v>
      </c>
      <c r="I2584" t="s">
        <v>18</v>
      </c>
      <c r="J2584" t="s">
        <v>24</v>
      </c>
      <c r="K2584" t="s">
        <v>24</v>
      </c>
      <c r="L2584">
        <v>15</v>
      </c>
      <c r="M2584" s="34" t="e">
        <f>VLOOKUP(CustomerDemographic[[#This Row],[Customer_ID]],'Task-5'!A2585:F6079,6,TRUE)</f>
        <v>#N/A</v>
      </c>
    </row>
    <row r="2585" spans="1:13" x14ac:dyDescent="0.3">
      <c r="A2585">
        <v>2584</v>
      </c>
      <c r="B2585" t="s">
        <v>2808</v>
      </c>
      <c r="C2585" t="s">
        <v>14</v>
      </c>
      <c r="D2585">
        <v>86</v>
      </c>
      <c r="E2585">
        <v>29409</v>
      </c>
      <c r="F2585" t="s">
        <v>393</v>
      </c>
      <c r="G2585" t="s">
        <v>23</v>
      </c>
      <c r="H2585" t="s">
        <v>36</v>
      </c>
      <c r="I2585" t="s">
        <v>18</v>
      </c>
      <c r="J2585" t="s">
        <v>24</v>
      </c>
      <c r="K2585" t="s">
        <v>24</v>
      </c>
      <c r="L2585">
        <v>12</v>
      </c>
      <c r="M2585" s="34" t="e">
        <f>VLOOKUP(CustomerDemographic[[#This Row],[Customer_ID]],'Task-5'!A2586:F6080,6,TRUE)</f>
        <v>#N/A</v>
      </c>
    </row>
    <row r="2586" spans="1:13" x14ac:dyDescent="0.3">
      <c r="A2586">
        <v>2585</v>
      </c>
      <c r="B2586" t="s">
        <v>2809</v>
      </c>
      <c r="C2586" t="s">
        <v>21</v>
      </c>
      <c r="D2586">
        <v>15</v>
      </c>
      <c r="E2586">
        <v>34507</v>
      </c>
      <c r="F2586" t="s">
        <v>309</v>
      </c>
      <c r="G2586" t="s">
        <v>30</v>
      </c>
      <c r="H2586" t="s">
        <v>33</v>
      </c>
      <c r="I2586" t="s">
        <v>18</v>
      </c>
      <c r="J2586" t="s">
        <v>24</v>
      </c>
      <c r="K2586" t="s">
        <v>24</v>
      </c>
      <c r="L2586">
        <v>7</v>
      </c>
      <c r="M2586" s="34" t="e">
        <f>VLOOKUP(CustomerDemographic[[#This Row],[Customer_ID]],'Task-5'!A2587:F6081,6,TRUE)</f>
        <v>#N/A</v>
      </c>
    </row>
    <row r="2587" spans="1:13" x14ac:dyDescent="0.3">
      <c r="A2587">
        <v>2586</v>
      </c>
      <c r="B2587" t="s">
        <v>2810</v>
      </c>
      <c r="C2587" t="s">
        <v>21</v>
      </c>
      <c r="D2587">
        <v>10</v>
      </c>
      <c r="E2587">
        <v>29110</v>
      </c>
      <c r="F2587" t="s">
        <v>360</v>
      </c>
      <c r="G2587" t="s">
        <v>23</v>
      </c>
      <c r="H2587" t="s">
        <v>17</v>
      </c>
      <c r="I2587" t="s">
        <v>18</v>
      </c>
      <c r="J2587" t="s">
        <v>24</v>
      </c>
      <c r="K2587" t="s">
        <v>19</v>
      </c>
      <c r="L2587">
        <v>13</v>
      </c>
      <c r="M2587" s="34" t="e">
        <f>VLOOKUP(CustomerDemographic[[#This Row],[Customer_ID]],'Task-5'!A2588:F6082,6,TRUE)</f>
        <v>#N/A</v>
      </c>
    </row>
    <row r="2588" spans="1:13" x14ac:dyDescent="0.3">
      <c r="A2588">
        <v>2587</v>
      </c>
      <c r="B2588" t="s">
        <v>2811</v>
      </c>
      <c r="C2588" t="s">
        <v>14</v>
      </c>
      <c r="D2588">
        <v>76</v>
      </c>
      <c r="E2588">
        <v>28944</v>
      </c>
      <c r="F2588" t="s">
        <v>163</v>
      </c>
      <c r="G2588" t="s">
        <v>30</v>
      </c>
      <c r="H2588" t="s">
        <v>33</v>
      </c>
      <c r="I2588" t="s">
        <v>18</v>
      </c>
      <c r="J2588" t="s">
        <v>24</v>
      </c>
      <c r="K2588" t="s">
        <v>24</v>
      </c>
      <c r="L2588">
        <v>4</v>
      </c>
      <c r="M2588" s="34" t="e">
        <f>VLOOKUP(CustomerDemographic[[#This Row],[Customer_ID]],'Task-5'!A2589:F6083,6,TRUE)</f>
        <v>#N/A</v>
      </c>
    </row>
    <row r="2589" spans="1:13" x14ac:dyDescent="0.3">
      <c r="A2589">
        <v>2588</v>
      </c>
      <c r="B2589" t="s">
        <v>2812</v>
      </c>
      <c r="C2589" t="s">
        <v>21</v>
      </c>
      <c r="D2589">
        <v>37</v>
      </c>
      <c r="E2589">
        <v>36893</v>
      </c>
      <c r="F2589" t="s">
        <v>60</v>
      </c>
      <c r="G2589" t="s">
        <v>30</v>
      </c>
      <c r="H2589" t="s">
        <v>36</v>
      </c>
      <c r="I2589" t="s">
        <v>18</v>
      </c>
      <c r="J2589" t="s">
        <v>24</v>
      </c>
      <c r="K2589" t="s">
        <v>24</v>
      </c>
      <c r="L2589">
        <v>2</v>
      </c>
      <c r="M2589" s="34" t="e">
        <f>VLOOKUP(CustomerDemographic[[#This Row],[Customer_ID]],'Task-5'!A2590:F6084,6,TRUE)</f>
        <v>#N/A</v>
      </c>
    </row>
    <row r="2590" spans="1:13" x14ac:dyDescent="0.3">
      <c r="A2590">
        <v>2589</v>
      </c>
      <c r="B2590" t="s">
        <v>2813</v>
      </c>
      <c r="C2590" t="s">
        <v>14</v>
      </c>
      <c r="D2590">
        <v>42</v>
      </c>
      <c r="E2590">
        <v>23956</v>
      </c>
      <c r="F2590" t="s">
        <v>29</v>
      </c>
      <c r="G2590" t="s">
        <v>30</v>
      </c>
      <c r="H2590" t="s">
        <v>36</v>
      </c>
      <c r="I2590" t="s">
        <v>18</v>
      </c>
      <c r="J2590" t="s">
        <v>24</v>
      </c>
      <c r="K2590" t="s">
        <v>24</v>
      </c>
      <c r="L2590">
        <v>8</v>
      </c>
      <c r="M2590" s="34" t="e">
        <f>VLOOKUP(CustomerDemographic[[#This Row],[Customer_ID]],'Task-5'!A2591:F6085,6,TRUE)</f>
        <v>#N/A</v>
      </c>
    </row>
    <row r="2591" spans="1:13" x14ac:dyDescent="0.3">
      <c r="A2591">
        <v>2590</v>
      </c>
      <c r="B2591" t="s">
        <v>2814</v>
      </c>
      <c r="C2591" t="s">
        <v>14</v>
      </c>
      <c r="D2591">
        <v>48</v>
      </c>
      <c r="E2591">
        <v>23642</v>
      </c>
      <c r="F2591" t="s">
        <v>195</v>
      </c>
      <c r="G2591" t="s">
        <v>23</v>
      </c>
      <c r="H2591" t="s">
        <v>33</v>
      </c>
      <c r="I2591" t="s">
        <v>18</v>
      </c>
      <c r="J2591" t="s">
        <v>24</v>
      </c>
      <c r="K2591" t="s">
        <v>19</v>
      </c>
      <c r="L2591">
        <v>11</v>
      </c>
      <c r="M2591" s="34" t="e">
        <f>VLOOKUP(CustomerDemographic[[#This Row],[Customer_ID]],'Task-5'!A2592:F6086,6,TRUE)</f>
        <v>#N/A</v>
      </c>
    </row>
    <row r="2592" spans="1:13" x14ac:dyDescent="0.3">
      <c r="A2592">
        <v>2591</v>
      </c>
      <c r="B2592" t="s">
        <v>2815</v>
      </c>
      <c r="C2592" t="s">
        <v>21</v>
      </c>
      <c r="D2592">
        <v>50</v>
      </c>
      <c r="E2592">
        <v>27064</v>
      </c>
      <c r="F2592" t="s">
        <v>29</v>
      </c>
      <c r="G2592" t="s">
        <v>35</v>
      </c>
      <c r="H2592" t="s">
        <v>36</v>
      </c>
      <c r="I2592" t="s">
        <v>18</v>
      </c>
      <c r="J2592" t="s">
        <v>24</v>
      </c>
      <c r="K2592" t="s">
        <v>24</v>
      </c>
      <c r="L2592">
        <v>13</v>
      </c>
      <c r="M2592" s="34" t="e">
        <f>VLOOKUP(CustomerDemographic[[#This Row],[Customer_ID]],'Task-5'!A2593:F6087,6,TRUE)</f>
        <v>#N/A</v>
      </c>
    </row>
    <row r="2593" spans="1:13" x14ac:dyDescent="0.3">
      <c r="A2593">
        <v>2592</v>
      </c>
      <c r="B2593" t="s">
        <v>2816</v>
      </c>
      <c r="C2593" t="s">
        <v>21</v>
      </c>
      <c r="D2593">
        <v>84</v>
      </c>
      <c r="E2593">
        <v>34869</v>
      </c>
      <c r="F2593" t="s">
        <v>137</v>
      </c>
      <c r="G2593" t="s">
        <v>23</v>
      </c>
      <c r="H2593" t="s">
        <v>17</v>
      </c>
      <c r="I2593" t="s">
        <v>18</v>
      </c>
      <c r="J2593" t="s">
        <v>19</v>
      </c>
      <c r="K2593" t="s">
        <v>19</v>
      </c>
      <c r="L2593">
        <v>1</v>
      </c>
      <c r="M2593" s="34" t="e">
        <f>VLOOKUP(CustomerDemographic[[#This Row],[Customer_ID]],'Task-5'!A2594:F6088,6,TRUE)</f>
        <v>#N/A</v>
      </c>
    </row>
    <row r="2594" spans="1:13" x14ac:dyDescent="0.3">
      <c r="A2594">
        <v>2593</v>
      </c>
      <c r="B2594" t="s">
        <v>2817</v>
      </c>
      <c r="C2594" t="s">
        <v>14</v>
      </c>
      <c r="D2594">
        <v>69</v>
      </c>
      <c r="E2594">
        <v>26871</v>
      </c>
      <c r="F2594" t="s">
        <v>47</v>
      </c>
      <c r="G2594" t="s">
        <v>48</v>
      </c>
      <c r="H2594" t="s">
        <v>33</v>
      </c>
      <c r="I2594" t="s">
        <v>18</v>
      </c>
      <c r="J2594" t="s">
        <v>24</v>
      </c>
      <c r="K2594" t="s">
        <v>24</v>
      </c>
      <c r="L2594">
        <v>19</v>
      </c>
      <c r="M2594" s="34" t="e">
        <f>VLOOKUP(CustomerDemographic[[#This Row],[Customer_ID]],'Task-5'!A2595:F6089,6,TRUE)</f>
        <v>#N/A</v>
      </c>
    </row>
    <row r="2595" spans="1:13" x14ac:dyDescent="0.3">
      <c r="A2595">
        <v>2594</v>
      </c>
      <c r="B2595" t="s">
        <v>2818</v>
      </c>
      <c r="C2595" t="s">
        <v>21</v>
      </c>
      <c r="D2595">
        <v>90</v>
      </c>
      <c r="E2595">
        <v>35604</v>
      </c>
      <c r="F2595" t="s">
        <v>168</v>
      </c>
      <c r="G2595" t="s">
        <v>48</v>
      </c>
      <c r="H2595" t="s">
        <v>17</v>
      </c>
      <c r="I2595" t="s">
        <v>18</v>
      </c>
      <c r="J2595" t="s">
        <v>24</v>
      </c>
      <c r="K2595" t="s">
        <v>24</v>
      </c>
      <c r="L2595">
        <v>2</v>
      </c>
      <c r="M2595" s="34" t="e">
        <f>VLOOKUP(CustomerDemographic[[#This Row],[Customer_ID]],'Task-5'!A2596:F6090,6,TRUE)</f>
        <v>#N/A</v>
      </c>
    </row>
    <row r="2596" spans="1:13" x14ac:dyDescent="0.3">
      <c r="A2596">
        <v>2595</v>
      </c>
      <c r="B2596" t="s">
        <v>2819</v>
      </c>
      <c r="C2596" t="s">
        <v>21</v>
      </c>
      <c r="D2596">
        <v>56</v>
      </c>
      <c r="E2596">
        <v>28354</v>
      </c>
      <c r="F2596" t="s">
        <v>197</v>
      </c>
      <c r="G2596" t="s">
        <v>30</v>
      </c>
      <c r="H2596" t="s">
        <v>33</v>
      </c>
      <c r="I2596" t="s">
        <v>18</v>
      </c>
      <c r="J2596" t="s">
        <v>24</v>
      </c>
      <c r="K2596" t="s">
        <v>19</v>
      </c>
      <c r="L2596">
        <v>8</v>
      </c>
      <c r="M2596" s="34" t="e">
        <f>VLOOKUP(CustomerDemographic[[#This Row],[Customer_ID]],'Task-5'!A2597:F6091,6,TRUE)</f>
        <v>#N/A</v>
      </c>
    </row>
    <row r="2597" spans="1:13" x14ac:dyDescent="0.3">
      <c r="A2597">
        <v>2596</v>
      </c>
      <c r="B2597" t="s">
        <v>2820</v>
      </c>
      <c r="C2597" t="s">
        <v>14</v>
      </c>
      <c r="D2597">
        <v>51</v>
      </c>
      <c r="E2597">
        <v>27992</v>
      </c>
      <c r="F2597" t="s">
        <v>217</v>
      </c>
      <c r="G2597" t="s">
        <v>30</v>
      </c>
      <c r="H2597" t="s">
        <v>33</v>
      </c>
      <c r="I2597" t="s">
        <v>18</v>
      </c>
      <c r="J2597" t="s">
        <v>24</v>
      </c>
      <c r="K2597" t="s">
        <v>19</v>
      </c>
      <c r="L2597">
        <v>13</v>
      </c>
      <c r="M2597" s="34" t="e">
        <f>VLOOKUP(CustomerDemographic[[#This Row],[Customer_ID]],'Task-5'!A2598:F6092,6,TRUE)</f>
        <v>#N/A</v>
      </c>
    </row>
    <row r="2598" spans="1:13" x14ac:dyDescent="0.3">
      <c r="A2598">
        <v>2597</v>
      </c>
      <c r="B2598" t="s">
        <v>2821</v>
      </c>
      <c r="C2598" t="s">
        <v>14</v>
      </c>
      <c r="D2598">
        <v>58</v>
      </c>
      <c r="E2598">
        <v>29519</v>
      </c>
      <c r="F2598" t="s">
        <v>184</v>
      </c>
      <c r="G2598" t="s">
        <v>48</v>
      </c>
      <c r="H2598" t="s">
        <v>36</v>
      </c>
      <c r="I2598" t="s">
        <v>18</v>
      </c>
      <c r="J2598" t="s">
        <v>19</v>
      </c>
      <c r="K2598" t="s">
        <v>19</v>
      </c>
      <c r="L2598">
        <v>11</v>
      </c>
      <c r="M2598" s="34" t="e">
        <f>VLOOKUP(CustomerDemographic[[#This Row],[Customer_ID]],'Task-5'!A2599:F6093,6,TRUE)</f>
        <v>#N/A</v>
      </c>
    </row>
    <row r="2599" spans="1:13" x14ac:dyDescent="0.3">
      <c r="A2599">
        <v>2598</v>
      </c>
      <c r="B2599" t="s">
        <v>2822</v>
      </c>
      <c r="C2599" t="s">
        <v>21</v>
      </c>
      <c r="D2599">
        <v>23</v>
      </c>
      <c r="E2599">
        <v>29306</v>
      </c>
      <c r="F2599" t="s">
        <v>247</v>
      </c>
      <c r="G2599" t="s">
        <v>48</v>
      </c>
      <c r="H2599" t="s">
        <v>33</v>
      </c>
      <c r="I2599" t="s">
        <v>18</v>
      </c>
      <c r="J2599" t="s">
        <v>24</v>
      </c>
      <c r="K2599" t="s">
        <v>24</v>
      </c>
      <c r="L2599">
        <v>9</v>
      </c>
      <c r="M2599" s="34" t="e">
        <f>VLOOKUP(CustomerDemographic[[#This Row],[Customer_ID]],'Task-5'!A2600:F6094,6,TRUE)</f>
        <v>#N/A</v>
      </c>
    </row>
    <row r="2600" spans="1:13" x14ac:dyDescent="0.3">
      <c r="A2600">
        <v>2599</v>
      </c>
      <c r="B2600" t="s">
        <v>2823</v>
      </c>
      <c r="C2600" t="s">
        <v>14</v>
      </c>
      <c r="D2600">
        <v>9</v>
      </c>
      <c r="E2600">
        <v>19847</v>
      </c>
      <c r="F2600" t="s">
        <v>345</v>
      </c>
      <c r="G2600" t="s">
        <v>48</v>
      </c>
      <c r="H2600" t="s">
        <v>17</v>
      </c>
      <c r="I2600" t="s">
        <v>18</v>
      </c>
      <c r="J2600" t="s">
        <v>24</v>
      </c>
      <c r="K2600" t="s">
        <v>24</v>
      </c>
      <c r="L2600">
        <v>5</v>
      </c>
      <c r="M2600" s="34" t="e">
        <f>VLOOKUP(CustomerDemographic[[#This Row],[Customer_ID]],'Task-5'!A2601:F6095,6,TRUE)</f>
        <v>#N/A</v>
      </c>
    </row>
    <row r="2601" spans="1:13" x14ac:dyDescent="0.3">
      <c r="A2601">
        <v>2600</v>
      </c>
      <c r="B2601" t="s">
        <v>2824</v>
      </c>
      <c r="C2601" t="s">
        <v>21</v>
      </c>
      <c r="D2601">
        <v>55</v>
      </c>
      <c r="E2601">
        <v>36953</v>
      </c>
      <c r="F2601" t="s">
        <v>111</v>
      </c>
      <c r="G2601" t="s">
        <v>23</v>
      </c>
      <c r="H2601" t="s">
        <v>17</v>
      </c>
      <c r="I2601" t="s">
        <v>18</v>
      </c>
      <c r="J2601" t="s">
        <v>19</v>
      </c>
      <c r="K2601" t="s">
        <v>19</v>
      </c>
      <c r="L2601">
        <v>1</v>
      </c>
      <c r="M2601" s="34" t="e">
        <f>VLOOKUP(CustomerDemographic[[#This Row],[Customer_ID]],'Task-5'!A2602:F6096,6,TRUE)</f>
        <v>#N/A</v>
      </c>
    </row>
    <row r="2602" spans="1:13" x14ac:dyDescent="0.3">
      <c r="A2602">
        <v>2601</v>
      </c>
      <c r="B2602" t="s">
        <v>2825</v>
      </c>
      <c r="C2602" t="s">
        <v>14</v>
      </c>
      <c r="D2602">
        <v>48</v>
      </c>
      <c r="E2602">
        <v>27412</v>
      </c>
      <c r="F2602" t="s">
        <v>186</v>
      </c>
      <c r="G2602" t="s">
        <v>23</v>
      </c>
      <c r="H2602" t="s">
        <v>33</v>
      </c>
      <c r="I2602" t="s">
        <v>18</v>
      </c>
      <c r="J2602" t="s">
        <v>24</v>
      </c>
      <c r="K2602" t="s">
        <v>24</v>
      </c>
      <c r="L2602">
        <v>13</v>
      </c>
      <c r="M2602" s="34" t="e">
        <f>VLOOKUP(CustomerDemographic[[#This Row],[Customer_ID]],'Task-5'!A2603:F6097,6,TRUE)</f>
        <v>#N/A</v>
      </c>
    </row>
    <row r="2603" spans="1:13" x14ac:dyDescent="0.3">
      <c r="A2603">
        <v>2602</v>
      </c>
      <c r="B2603" t="s">
        <v>2826</v>
      </c>
      <c r="C2603" t="s">
        <v>14</v>
      </c>
      <c r="D2603">
        <v>46</v>
      </c>
      <c r="E2603">
        <v>28206</v>
      </c>
      <c r="F2603" t="s">
        <v>287</v>
      </c>
      <c r="G2603" t="s">
        <v>16</v>
      </c>
      <c r="H2603" t="s">
        <v>17</v>
      </c>
      <c r="I2603" t="s">
        <v>18</v>
      </c>
      <c r="J2603" t="s">
        <v>24</v>
      </c>
      <c r="K2603" t="s">
        <v>24</v>
      </c>
      <c r="L2603">
        <v>3</v>
      </c>
      <c r="M2603" s="34" t="e">
        <f>VLOOKUP(CustomerDemographic[[#This Row],[Customer_ID]],'Task-5'!A2604:F6098,6,TRUE)</f>
        <v>#N/A</v>
      </c>
    </row>
    <row r="2604" spans="1:13" x14ac:dyDescent="0.3">
      <c r="A2604">
        <v>2603</v>
      </c>
      <c r="B2604" t="s">
        <v>2827</v>
      </c>
      <c r="C2604" t="s">
        <v>14</v>
      </c>
      <c r="D2604">
        <v>44</v>
      </c>
      <c r="E2604">
        <v>22681</v>
      </c>
      <c r="F2604" t="s">
        <v>388</v>
      </c>
      <c r="G2604" t="s">
        <v>23</v>
      </c>
      <c r="H2604" t="s">
        <v>36</v>
      </c>
      <c r="I2604" t="s">
        <v>18</v>
      </c>
      <c r="J2604" t="s">
        <v>24</v>
      </c>
      <c r="K2604" t="s">
        <v>24</v>
      </c>
      <c r="L2604">
        <v>11</v>
      </c>
      <c r="M2604" s="34" t="e">
        <f>VLOOKUP(CustomerDemographic[[#This Row],[Customer_ID]],'Task-5'!A2605:F6099,6,TRUE)</f>
        <v>#N/A</v>
      </c>
    </row>
    <row r="2605" spans="1:13" x14ac:dyDescent="0.3">
      <c r="A2605">
        <v>2604</v>
      </c>
      <c r="B2605" t="s">
        <v>2828</v>
      </c>
      <c r="C2605" t="s">
        <v>21</v>
      </c>
      <c r="D2605">
        <v>91</v>
      </c>
      <c r="E2605">
        <v>27522</v>
      </c>
      <c r="F2605" t="s">
        <v>52</v>
      </c>
      <c r="G2605" t="s">
        <v>35</v>
      </c>
      <c r="H2605" t="s">
        <v>17</v>
      </c>
      <c r="I2605" t="s">
        <v>18</v>
      </c>
      <c r="J2605" t="s">
        <v>19</v>
      </c>
      <c r="K2605" t="s">
        <v>19</v>
      </c>
      <c r="L2605">
        <v>7</v>
      </c>
      <c r="M2605" s="34" t="e">
        <f>VLOOKUP(CustomerDemographic[[#This Row],[Customer_ID]],'Task-5'!A2606:F6100,6,TRUE)</f>
        <v>#N/A</v>
      </c>
    </row>
    <row r="2606" spans="1:13" x14ac:dyDescent="0.3">
      <c r="A2606">
        <v>2605</v>
      </c>
      <c r="B2606" t="s">
        <v>2829</v>
      </c>
      <c r="C2606" t="s">
        <v>21</v>
      </c>
      <c r="D2606">
        <v>50</v>
      </c>
      <c r="E2606">
        <v>23776</v>
      </c>
      <c r="F2606" t="s">
        <v>211</v>
      </c>
      <c r="G2606" t="s">
        <v>16</v>
      </c>
      <c r="H2606" t="s">
        <v>36</v>
      </c>
      <c r="I2606" t="s">
        <v>18</v>
      </c>
      <c r="J2606" t="s">
        <v>19</v>
      </c>
      <c r="K2606" t="s">
        <v>19</v>
      </c>
      <c r="L2606">
        <v>18</v>
      </c>
      <c r="M2606" s="34" t="e">
        <f>VLOOKUP(CustomerDemographic[[#This Row],[Customer_ID]],'Task-5'!A2607:F6101,6,TRUE)</f>
        <v>#N/A</v>
      </c>
    </row>
    <row r="2607" spans="1:13" x14ac:dyDescent="0.3">
      <c r="A2607">
        <v>2606</v>
      </c>
      <c r="B2607" t="s">
        <v>2830</v>
      </c>
      <c r="C2607" t="s">
        <v>14</v>
      </c>
      <c r="D2607">
        <v>56</v>
      </c>
      <c r="E2607">
        <v>28721</v>
      </c>
      <c r="F2607" t="s">
        <v>358</v>
      </c>
      <c r="G2607" t="s">
        <v>48</v>
      </c>
      <c r="H2607" t="s">
        <v>36</v>
      </c>
      <c r="I2607" t="s">
        <v>18</v>
      </c>
      <c r="J2607" t="s">
        <v>24</v>
      </c>
      <c r="K2607" t="s">
        <v>24</v>
      </c>
      <c r="L2607">
        <v>12</v>
      </c>
      <c r="M2607" s="34" t="e">
        <f>VLOOKUP(CustomerDemographic[[#This Row],[Customer_ID]],'Task-5'!A2608:F6102,6,TRUE)</f>
        <v>#N/A</v>
      </c>
    </row>
    <row r="2608" spans="1:13" x14ac:dyDescent="0.3">
      <c r="A2608">
        <v>2607</v>
      </c>
      <c r="B2608" t="s">
        <v>2831</v>
      </c>
      <c r="C2608" t="s">
        <v>21</v>
      </c>
      <c r="D2608">
        <v>90</v>
      </c>
      <c r="E2608">
        <v>33732</v>
      </c>
      <c r="F2608" t="s">
        <v>114</v>
      </c>
      <c r="G2608" t="s">
        <v>16</v>
      </c>
      <c r="H2608" t="s">
        <v>33</v>
      </c>
      <c r="I2608" t="s">
        <v>18</v>
      </c>
      <c r="J2608" t="s">
        <v>19</v>
      </c>
      <c r="K2608" t="s">
        <v>19</v>
      </c>
      <c r="L2608">
        <v>7</v>
      </c>
      <c r="M2608" s="34" t="e">
        <f>VLOOKUP(CustomerDemographic[[#This Row],[Customer_ID]],'Task-5'!A2609:F6103,6,TRUE)</f>
        <v>#N/A</v>
      </c>
    </row>
    <row r="2609" spans="1:13" x14ac:dyDescent="0.3">
      <c r="A2609">
        <v>2608</v>
      </c>
      <c r="B2609" t="s">
        <v>2832</v>
      </c>
      <c r="C2609" t="s">
        <v>14</v>
      </c>
      <c r="D2609">
        <v>44</v>
      </c>
      <c r="E2609">
        <v>27703</v>
      </c>
      <c r="F2609" t="s">
        <v>421</v>
      </c>
      <c r="G2609" t="s">
        <v>16</v>
      </c>
      <c r="H2609" t="s">
        <v>33</v>
      </c>
      <c r="I2609" t="s">
        <v>18</v>
      </c>
      <c r="J2609" t="s">
        <v>19</v>
      </c>
      <c r="K2609" t="s">
        <v>19</v>
      </c>
      <c r="L2609">
        <v>6</v>
      </c>
      <c r="M2609" s="34" t="e">
        <f>VLOOKUP(CustomerDemographic[[#This Row],[Customer_ID]],'Task-5'!A2610:F6104,6,TRUE)</f>
        <v>#N/A</v>
      </c>
    </row>
    <row r="2610" spans="1:13" x14ac:dyDescent="0.3">
      <c r="A2610">
        <v>2609</v>
      </c>
      <c r="B2610" t="s">
        <v>2833</v>
      </c>
      <c r="C2610" t="s">
        <v>14</v>
      </c>
      <c r="D2610">
        <v>17</v>
      </c>
      <c r="E2610">
        <v>23729</v>
      </c>
      <c r="F2610" t="s">
        <v>233</v>
      </c>
      <c r="G2610" t="s">
        <v>23</v>
      </c>
      <c r="H2610" t="s">
        <v>17</v>
      </c>
      <c r="I2610" t="s">
        <v>18</v>
      </c>
      <c r="J2610" t="s">
        <v>24</v>
      </c>
      <c r="K2610" t="s">
        <v>19</v>
      </c>
      <c r="L2610">
        <v>14</v>
      </c>
      <c r="M2610" s="34" t="e">
        <f>VLOOKUP(CustomerDemographic[[#This Row],[Customer_ID]],'Task-5'!A2611:F6105,6,TRUE)</f>
        <v>#N/A</v>
      </c>
    </row>
    <row r="2611" spans="1:13" x14ac:dyDescent="0.3">
      <c r="A2611">
        <v>2610</v>
      </c>
      <c r="B2611" t="s">
        <v>2834</v>
      </c>
      <c r="C2611" t="s">
        <v>14</v>
      </c>
      <c r="D2611">
        <v>41</v>
      </c>
      <c r="E2611">
        <v>19844</v>
      </c>
      <c r="F2611" t="s">
        <v>380</v>
      </c>
      <c r="G2611" t="s">
        <v>30</v>
      </c>
      <c r="H2611" t="s">
        <v>17</v>
      </c>
      <c r="I2611" t="s">
        <v>18</v>
      </c>
      <c r="J2611" t="s">
        <v>24</v>
      </c>
      <c r="K2611" t="s">
        <v>24</v>
      </c>
      <c r="L2611">
        <v>10</v>
      </c>
      <c r="M2611" s="34" t="e">
        <f>VLOOKUP(CustomerDemographic[[#This Row],[Customer_ID]],'Task-5'!A2612:F6106,6,TRUE)</f>
        <v>#N/A</v>
      </c>
    </row>
    <row r="2612" spans="1:13" x14ac:dyDescent="0.3">
      <c r="A2612">
        <v>2611</v>
      </c>
      <c r="B2612" t="s">
        <v>2835</v>
      </c>
      <c r="C2612" t="s">
        <v>14</v>
      </c>
      <c r="D2612">
        <v>36</v>
      </c>
      <c r="E2612">
        <v>33287</v>
      </c>
      <c r="F2612" t="s">
        <v>360</v>
      </c>
      <c r="G2612" t="s">
        <v>23</v>
      </c>
      <c r="H2612" t="s">
        <v>33</v>
      </c>
      <c r="I2612" t="s">
        <v>18</v>
      </c>
      <c r="J2612" t="s">
        <v>24</v>
      </c>
      <c r="K2612" t="s">
        <v>24</v>
      </c>
      <c r="L2612">
        <v>9</v>
      </c>
      <c r="M2612" s="34" t="e">
        <f>VLOOKUP(CustomerDemographic[[#This Row],[Customer_ID]],'Task-5'!A2613:F6107,6,TRUE)</f>
        <v>#N/A</v>
      </c>
    </row>
    <row r="2613" spans="1:13" x14ac:dyDescent="0.3">
      <c r="A2613">
        <v>2612</v>
      </c>
      <c r="B2613" t="s">
        <v>2836</v>
      </c>
      <c r="C2613" t="s">
        <v>21</v>
      </c>
      <c r="D2613">
        <v>33</v>
      </c>
      <c r="E2613">
        <v>25323</v>
      </c>
      <c r="F2613" t="s">
        <v>339</v>
      </c>
      <c r="G2613" t="s">
        <v>35</v>
      </c>
      <c r="H2613" t="s">
        <v>33</v>
      </c>
      <c r="I2613" t="s">
        <v>18</v>
      </c>
      <c r="J2613" t="s">
        <v>24</v>
      </c>
      <c r="K2613" t="s">
        <v>24</v>
      </c>
      <c r="L2613">
        <v>18</v>
      </c>
      <c r="M2613" s="34" t="e">
        <f>VLOOKUP(CustomerDemographic[[#This Row],[Customer_ID]],'Task-5'!A2614:F6108,6,TRUE)</f>
        <v>#N/A</v>
      </c>
    </row>
    <row r="2614" spans="1:13" x14ac:dyDescent="0.3">
      <c r="A2614">
        <v>2613</v>
      </c>
      <c r="B2614" t="s">
        <v>2837</v>
      </c>
      <c r="C2614" t="s">
        <v>21</v>
      </c>
      <c r="D2614">
        <v>78</v>
      </c>
      <c r="E2614">
        <v>24271</v>
      </c>
      <c r="F2614" t="s">
        <v>29</v>
      </c>
      <c r="G2614" t="s">
        <v>16</v>
      </c>
      <c r="H2614" t="s">
        <v>17</v>
      </c>
      <c r="I2614" t="s">
        <v>18</v>
      </c>
      <c r="J2614" t="s">
        <v>19</v>
      </c>
      <c r="K2614" t="s">
        <v>19</v>
      </c>
      <c r="L2614">
        <v>16</v>
      </c>
      <c r="M2614" s="34" t="e">
        <f>VLOOKUP(CustomerDemographic[[#This Row],[Customer_ID]],'Task-5'!A2615:F6109,6,TRUE)</f>
        <v>#N/A</v>
      </c>
    </row>
    <row r="2615" spans="1:13" x14ac:dyDescent="0.3">
      <c r="A2615">
        <v>2614</v>
      </c>
      <c r="B2615" t="s">
        <v>2838</v>
      </c>
      <c r="C2615" t="s">
        <v>21</v>
      </c>
      <c r="D2615">
        <v>65</v>
      </c>
      <c r="E2615">
        <v>21109</v>
      </c>
      <c r="F2615" t="s">
        <v>29</v>
      </c>
      <c r="G2615" t="s">
        <v>35</v>
      </c>
      <c r="H2615" t="s">
        <v>36</v>
      </c>
      <c r="I2615" t="s">
        <v>18</v>
      </c>
      <c r="J2615" t="s">
        <v>24</v>
      </c>
      <c r="K2615" t="s">
        <v>24</v>
      </c>
      <c r="L2615">
        <v>18</v>
      </c>
      <c r="M2615" s="34" t="e">
        <f>VLOOKUP(CustomerDemographic[[#This Row],[Customer_ID]],'Task-5'!A2616:F6110,6,TRUE)</f>
        <v>#N/A</v>
      </c>
    </row>
    <row r="2616" spans="1:13" x14ac:dyDescent="0.3">
      <c r="A2616">
        <v>2615</v>
      </c>
      <c r="B2616" t="s">
        <v>2839</v>
      </c>
      <c r="C2616" t="s">
        <v>14</v>
      </c>
      <c r="D2616">
        <v>23</v>
      </c>
      <c r="E2616">
        <v>36020</v>
      </c>
      <c r="F2616" t="s">
        <v>388</v>
      </c>
      <c r="G2616" t="s">
        <v>23</v>
      </c>
      <c r="H2616" t="s">
        <v>17</v>
      </c>
      <c r="I2616" t="s">
        <v>18</v>
      </c>
      <c r="J2616" t="s">
        <v>19</v>
      </c>
      <c r="K2616" t="s">
        <v>19</v>
      </c>
      <c r="L2616">
        <v>1</v>
      </c>
      <c r="M2616" s="34" t="e">
        <f>VLOOKUP(CustomerDemographic[[#This Row],[Customer_ID]],'Task-5'!A2617:F6111,6,TRUE)</f>
        <v>#N/A</v>
      </c>
    </row>
    <row r="2617" spans="1:13" x14ac:dyDescent="0.3">
      <c r="A2617">
        <v>2616</v>
      </c>
      <c r="B2617" t="s">
        <v>2840</v>
      </c>
      <c r="C2617" t="s">
        <v>14</v>
      </c>
      <c r="D2617">
        <v>28</v>
      </c>
      <c r="E2617">
        <v>25730</v>
      </c>
      <c r="F2617" t="s">
        <v>388</v>
      </c>
      <c r="G2617" t="s">
        <v>30</v>
      </c>
      <c r="H2617" t="s">
        <v>36</v>
      </c>
      <c r="I2617" t="s">
        <v>18</v>
      </c>
      <c r="J2617" t="s">
        <v>19</v>
      </c>
      <c r="K2617" t="s">
        <v>19</v>
      </c>
      <c r="L2617">
        <v>13</v>
      </c>
      <c r="M2617" s="34" t="e">
        <f>VLOOKUP(CustomerDemographic[[#This Row],[Customer_ID]],'Task-5'!A2618:F6112,6,TRUE)</f>
        <v>#N/A</v>
      </c>
    </row>
    <row r="2618" spans="1:13" x14ac:dyDescent="0.3">
      <c r="A2618">
        <v>2617</v>
      </c>
      <c r="B2618" t="s">
        <v>2841</v>
      </c>
      <c r="C2618" t="s">
        <v>14</v>
      </c>
      <c r="D2618">
        <v>79</v>
      </c>
      <c r="E2618">
        <v>21843</v>
      </c>
      <c r="F2618" t="s">
        <v>29</v>
      </c>
      <c r="G2618" t="s">
        <v>16</v>
      </c>
      <c r="H2618" t="s">
        <v>36</v>
      </c>
      <c r="I2618" t="s">
        <v>18</v>
      </c>
      <c r="J2618" t="s">
        <v>24</v>
      </c>
      <c r="K2618" t="s">
        <v>24</v>
      </c>
      <c r="L2618">
        <v>18</v>
      </c>
      <c r="M2618" s="34" t="e">
        <f>VLOOKUP(CustomerDemographic[[#This Row],[Customer_ID]],'Task-5'!A2619:F6113,6,TRUE)</f>
        <v>#N/A</v>
      </c>
    </row>
    <row r="2619" spans="1:13" x14ac:dyDescent="0.3">
      <c r="A2619">
        <v>2618</v>
      </c>
      <c r="B2619" t="s">
        <v>2842</v>
      </c>
      <c r="C2619" t="s">
        <v>21</v>
      </c>
      <c r="D2619">
        <v>85</v>
      </c>
      <c r="E2619">
        <v>28473</v>
      </c>
      <c r="F2619" t="s">
        <v>1184</v>
      </c>
      <c r="G2619" t="s">
        <v>30</v>
      </c>
      <c r="H2619" t="s">
        <v>17</v>
      </c>
      <c r="I2619" t="s">
        <v>18</v>
      </c>
      <c r="J2619" t="s">
        <v>24</v>
      </c>
      <c r="K2619" t="s">
        <v>24</v>
      </c>
      <c r="L2619">
        <v>4</v>
      </c>
      <c r="M2619" s="34" t="e">
        <f>VLOOKUP(CustomerDemographic[[#This Row],[Customer_ID]],'Task-5'!A2620:F6114,6,TRUE)</f>
        <v>#N/A</v>
      </c>
    </row>
    <row r="2620" spans="1:13" x14ac:dyDescent="0.3">
      <c r="A2620">
        <v>2619</v>
      </c>
      <c r="B2620" t="s">
        <v>2843</v>
      </c>
      <c r="C2620" t="s">
        <v>14</v>
      </c>
      <c r="D2620">
        <v>62</v>
      </c>
      <c r="E2620">
        <v>28676</v>
      </c>
      <c r="F2620" t="s">
        <v>242</v>
      </c>
      <c r="G2620" t="s">
        <v>23</v>
      </c>
      <c r="H2620" t="s">
        <v>36</v>
      </c>
      <c r="I2620" t="s">
        <v>18</v>
      </c>
      <c r="J2620" t="s">
        <v>19</v>
      </c>
      <c r="K2620" t="s">
        <v>19</v>
      </c>
      <c r="L2620">
        <v>14</v>
      </c>
      <c r="M2620" s="34" t="e">
        <f>VLOOKUP(CustomerDemographic[[#This Row],[Customer_ID]],'Task-5'!A2621:F6115,6,TRUE)</f>
        <v>#N/A</v>
      </c>
    </row>
    <row r="2621" spans="1:13" x14ac:dyDescent="0.3">
      <c r="A2621">
        <v>2620</v>
      </c>
      <c r="B2621" t="s">
        <v>2844</v>
      </c>
      <c r="C2621" t="s">
        <v>21</v>
      </c>
      <c r="D2621">
        <v>26</v>
      </c>
      <c r="E2621">
        <v>36280</v>
      </c>
      <c r="F2621" t="s">
        <v>184</v>
      </c>
      <c r="G2621" t="s">
        <v>48</v>
      </c>
      <c r="H2621" t="s">
        <v>17</v>
      </c>
      <c r="I2621" t="s">
        <v>18</v>
      </c>
      <c r="J2621" t="s">
        <v>24</v>
      </c>
      <c r="K2621" t="s">
        <v>24</v>
      </c>
      <c r="L2621">
        <v>1</v>
      </c>
      <c r="M2621" s="34" t="e">
        <f>VLOOKUP(CustomerDemographic[[#This Row],[Customer_ID]],'Task-5'!A2622:F6116,6,TRUE)</f>
        <v>#N/A</v>
      </c>
    </row>
    <row r="2622" spans="1:13" x14ac:dyDescent="0.3">
      <c r="A2622">
        <v>2621</v>
      </c>
      <c r="B2622" t="s">
        <v>2845</v>
      </c>
      <c r="C2622" t="s">
        <v>14</v>
      </c>
      <c r="D2622">
        <v>24</v>
      </c>
      <c r="E2622">
        <v>27081</v>
      </c>
      <c r="F2622" t="s">
        <v>99</v>
      </c>
      <c r="G2622" t="s">
        <v>100</v>
      </c>
      <c r="H2622" t="s">
        <v>36</v>
      </c>
      <c r="I2622" t="s">
        <v>18</v>
      </c>
      <c r="J2622" t="s">
        <v>24</v>
      </c>
      <c r="K2622" t="s">
        <v>24</v>
      </c>
      <c r="L2622">
        <v>15</v>
      </c>
      <c r="M2622" s="34" t="e">
        <f>VLOOKUP(CustomerDemographic[[#This Row],[Customer_ID]],'Task-5'!A2623:F6117,6,TRUE)</f>
        <v>#N/A</v>
      </c>
    </row>
    <row r="2623" spans="1:13" x14ac:dyDescent="0.3">
      <c r="A2623">
        <v>2622</v>
      </c>
      <c r="B2623" t="s">
        <v>2846</v>
      </c>
      <c r="C2623" t="s">
        <v>21</v>
      </c>
      <c r="D2623">
        <v>13</v>
      </c>
      <c r="E2623">
        <v>29199</v>
      </c>
      <c r="F2623" t="s">
        <v>1498</v>
      </c>
      <c r="G2623" t="s">
        <v>23</v>
      </c>
      <c r="H2623" t="s">
        <v>17</v>
      </c>
      <c r="I2623" t="s">
        <v>18</v>
      </c>
      <c r="J2623" t="s">
        <v>24</v>
      </c>
      <c r="K2623" t="s">
        <v>24</v>
      </c>
      <c r="L2623">
        <v>16</v>
      </c>
      <c r="M2623" s="34" t="e">
        <f>VLOOKUP(CustomerDemographic[[#This Row],[Customer_ID]],'Task-5'!A2624:F6118,6,TRUE)</f>
        <v>#N/A</v>
      </c>
    </row>
    <row r="2624" spans="1:13" x14ac:dyDescent="0.3">
      <c r="A2624">
        <v>2623</v>
      </c>
      <c r="B2624" t="s">
        <v>2847</v>
      </c>
      <c r="C2624" t="s">
        <v>21</v>
      </c>
      <c r="D2624">
        <v>42</v>
      </c>
      <c r="E2624">
        <v>30160</v>
      </c>
      <c r="F2624" t="s">
        <v>890</v>
      </c>
      <c r="G2624" t="s">
        <v>27</v>
      </c>
      <c r="H2624" t="s">
        <v>17</v>
      </c>
      <c r="I2624" t="s">
        <v>18</v>
      </c>
      <c r="J2624" t="s">
        <v>19</v>
      </c>
      <c r="K2624" t="s">
        <v>19</v>
      </c>
      <c r="L2624">
        <v>15</v>
      </c>
      <c r="M2624" s="34" t="e">
        <f>VLOOKUP(CustomerDemographic[[#This Row],[Customer_ID]],'Task-5'!A2625:F6119,6,TRUE)</f>
        <v>#N/A</v>
      </c>
    </row>
    <row r="2625" spans="1:13" x14ac:dyDescent="0.3">
      <c r="A2625">
        <v>2624</v>
      </c>
      <c r="B2625" t="s">
        <v>2848</v>
      </c>
      <c r="C2625" t="s">
        <v>21</v>
      </c>
      <c r="D2625">
        <v>37</v>
      </c>
      <c r="E2625">
        <v>23566</v>
      </c>
      <c r="F2625" t="s">
        <v>189</v>
      </c>
      <c r="G2625" t="s">
        <v>35</v>
      </c>
      <c r="H2625" t="s">
        <v>17</v>
      </c>
      <c r="I2625" t="s">
        <v>18</v>
      </c>
      <c r="J2625" t="s">
        <v>19</v>
      </c>
      <c r="K2625" t="s">
        <v>19</v>
      </c>
      <c r="L2625">
        <v>11</v>
      </c>
      <c r="M2625" s="34" t="e">
        <f>VLOOKUP(CustomerDemographic[[#This Row],[Customer_ID]],'Task-5'!A2626:F6120,6,TRUE)</f>
        <v>#N/A</v>
      </c>
    </row>
    <row r="2626" spans="1:13" x14ac:dyDescent="0.3">
      <c r="A2626">
        <v>2625</v>
      </c>
      <c r="B2626" t="s">
        <v>2849</v>
      </c>
      <c r="C2626" t="s">
        <v>14</v>
      </c>
      <c r="D2626">
        <v>45</v>
      </c>
      <c r="E2626">
        <v>26374</v>
      </c>
      <c r="F2626" t="s">
        <v>70</v>
      </c>
      <c r="G2626" t="s">
        <v>48</v>
      </c>
      <c r="H2626" t="s">
        <v>33</v>
      </c>
      <c r="I2626" t="s">
        <v>18</v>
      </c>
      <c r="J2626" t="s">
        <v>19</v>
      </c>
      <c r="K2626" t="s">
        <v>19</v>
      </c>
      <c r="L2626">
        <v>8</v>
      </c>
      <c r="M2626" s="34" t="e">
        <f>VLOOKUP(CustomerDemographic[[#This Row],[Customer_ID]],'Task-5'!A2627:F6121,6,TRUE)</f>
        <v>#N/A</v>
      </c>
    </row>
    <row r="2627" spans="1:13" x14ac:dyDescent="0.3">
      <c r="A2627">
        <v>2626</v>
      </c>
      <c r="B2627" t="s">
        <v>2850</v>
      </c>
      <c r="C2627" t="s">
        <v>21</v>
      </c>
      <c r="D2627">
        <v>42</v>
      </c>
      <c r="E2627">
        <v>36092</v>
      </c>
      <c r="F2627" t="s">
        <v>380</v>
      </c>
      <c r="G2627" t="s">
        <v>27</v>
      </c>
      <c r="H2627" t="s">
        <v>33</v>
      </c>
      <c r="I2627" t="s">
        <v>18</v>
      </c>
      <c r="J2627" t="s">
        <v>19</v>
      </c>
      <c r="K2627" t="s">
        <v>19</v>
      </c>
      <c r="L2627">
        <v>4</v>
      </c>
      <c r="M2627" s="34" t="e">
        <f>VLOOKUP(CustomerDemographic[[#This Row],[Customer_ID]],'Task-5'!A2628:F6122,6,TRUE)</f>
        <v>#N/A</v>
      </c>
    </row>
    <row r="2628" spans="1:13" x14ac:dyDescent="0.3">
      <c r="A2628">
        <v>2627</v>
      </c>
      <c r="B2628" t="s">
        <v>2851</v>
      </c>
      <c r="C2628" t="s">
        <v>14</v>
      </c>
      <c r="D2628">
        <v>7</v>
      </c>
      <c r="E2628">
        <v>26235</v>
      </c>
      <c r="F2628" t="s">
        <v>967</v>
      </c>
      <c r="G2628" t="s">
        <v>35</v>
      </c>
      <c r="H2628" t="s">
        <v>17</v>
      </c>
      <c r="I2628" t="s">
        <v>18</v>
      </c>
      <c r="J2628" t="s">
        <v>19</v>
      </c>
      <c r="K2628" t="s">
        <v>19</v>
      </c>
      <c r="L2628">
        <v>12</v>
      </c>
      <c r="M2628" s="34" t="e">
        <f>VLOOKUP(CustomerDemographic[[#This Row],[Customer_ID]],'Task-5'!A2629:F6123,6,TRUE)</f>
        <v>#N/A</v>
      </c>
    </row>
    <row r="2629" spans="1:13" x14ac:dyDescent="0.3">
      <c r="A2629">
        <v>2628</v>
      </c>
      <c r="B2629" t="s">
        <v>2852</v>
      </c>
      <c r="C2629" t="s">
        <v>21</v>
      </c>
      <c r="D2629">
        <v>29</v>
      </c>
      <c r="E2629">
        <v>37032</v>
      </c>
      <c r="F2629" t="s">
        <v>99</v>
      </c>
      <c r="G2629" t="s">
        <v>100</v>
      </c>
      <c r="H2629" t="s">
        <v>33</v>
      </c>
      <c r="I2629" t="s">
        <v>18</v>
      </c>
      <c r="J2629" t="s">
        <v>24</v>
      </c>
      <c r="K2629" t="s">
        <v>24</v>
      </c>
      <c r="L2629">
        <v>1</v>
      </c>
      <c r="M2629" s="34" t="e">
        <f>VLOOKUP(CustomerDemographic[[#This Row],[Customer_ID]],'Task-5'!A2630:F6124,6,TRUE)</f>
        <v>#N/A</v>
      </c>
    </row>
    <row r="2630" spans="1:13" x14ac:dyDescent="0.3">
      <c r="A2630">
        <v>2629</v>
      </c>
      <c r="B2630" t="s">
        <v>2853</v>
      </c>
      <c r="C2630" t="s">
        <v>14</v>
      </c>
      <c r="D2630">
        <v>60</v>
      </c>
      <c r="E2630">
        <v>27985</v>
      </c>
      <c r="F2630" t="s">
        <v>1281</v>
      </c>
      <c r="G2630" t="s">
        <v>100</v>
      </c>
      <c r="H2630" t="s">
        <v>36</v>
      </c>
      <c r="I2630" t="s">
        <v>18</v>
      </c>
      <c r="J2630" t="s">
        <v>24</v>
      </c>
      <c r="K2630" t="s">
        <v>24</v>
      </c>
      <c r="L2630">
        <v>19</v>
      </c>
      <c r="M2630" s="34" t="e">
        <f>VLOOKUP(CustomerDemographic[[#This Row],[Customer_ID]],'Task-5'!A2631:F6125,6,TRUE)</f>
        <v>#N/A</v>
      </c>
    </row>
    <row r="2631" spans="1:13" x14ac:dyDescent="0.3">
      <c r="A2631">
        <v>2630</v>
      </c>
      <c r="B2631" t="s">
        <v>2854</v>
      </c>
      <c r="C2631" t="s">
        <v>21</v>
      </c>
      <c r="D2631">
        <v>76</v>
      </c>
      <c r="E2631">
        <v>28841</v>
      </c>
      <c r="F2631" t="s">
        <v>446</v>
      </c>
      <c r="G2631" t="s">
        <v>35</v>
      </c>
      <c r="H2631" t="s">
        <v>17</v>
      </c>
      <c r="I2631" t="s">
        <v>18</v>
      </c>
      <c r="J2631" t="s">
        <v>24</v>
      </c>
      <c r="K2631" t="s">
        <v>24</v>
      </c>
      <c r="L2631">
        <v>10</v>
      </c>
      <c r="M2631" s="34" t="e">
        <f>VLOOKUP(CustomerDemographic[[#This Row],[Customer_ID]],'Task-5'!A2632:F6126,6,TRUE)</f>
        <v>#N/A</v>
      </c>
    </row>
    <row r="2632" spans="1:13" x14ac:dyDescent="0.3">
      <c r="A2632">
        <v>2631</v>
      </c>
      <c r="B2632" t="s">
        <v>2855</v>
      </c>
      <c r="C2632" t="s">
        <v>21</v>
      </c>
      <c r="D2632">
        <v>4</v>
      </c>
      <c r="E2632">
        <v>34830</v>
      </c>
      <c r="F2632" t="s">
        <v>1444</v>
      </c>
      <c r="G2632" t="s">
        <v>23</v>
      </c>
      <c r="H2632" t="s">
        <v>17</v>
      </c>
      <c r="I2632" t="s">
        <v>18</v>
      </c>
      <c r="J2632" t="s">
        <v>19</v>
      </c>
      <c r="K2632" t="s">
        <v>19</v>
      </c>
      <c r="L2632">
        <v>2</v>
      </c>
      <c r="M2632" s="34" t="e">
        <f>VLOOKUP(CustomerDemographic[[#This Row],[Customer_ID]],'Task-5'!A2633:F6127,6,TRUE)</f>
        <v>#N/A</v>
      </c>
    </row>
    <row r="2633" spans="1:13" x14ac:dyDescent="0.3">
      <c r="A2633">
        <v>2632</v>
      </c>
      <c r="B2633" t="s">
        <v>2856</v>
      </c>
      <c r="C2633" t="s">
        <v>21</v>
      </c>
      <c r="D2633">
        <v>18</v>
      </c>
      <c r="E2633">
        <v>24014</v>
      </c>
      <c r="F2633" t="s">
        <v>29</v>
      </c>
      <c r="G2633" t="s">
        <v>42</v>
      </c>
      <c r="H2633" t="s">
        <v>17</v>
      </c>
      <c r="I2633" t="s">
        <v>18</v>
      </c>
      <c r="J2633" t="s">
        <v>24</v>
      </c>
      <c r="K2633" t="s">
        <v>24</v>
      </c>
      <c r="L2633">
        <v>16</v>
      </c>
      <c r="M2633" s="34" t="e">
        <f>VLOOKUP(CustomerDemographic[[#This Row],[Customer_ID]],'Task-5'!A2634:F6128,6,TRUE)</f>
        <v>#N/A</v>
      </c>
    </row>
    <row r="2634" spans="1:13" x14ac:dyDescent="0.3">
      <c r="A2634">
        <v>2633</v>
      </c>
      <c r="B2634" t="s">
        <v>2857</v>
      </c>
      <c r="C2634" t="s">
        <v>14</v>
      </c>
      <c r="D2634">
        <v>47</v>
      </c>
      <c r="E2634">
        <v>25221</v>
      </c>
      <c r="F2634" t="s">
        <v>29</v>
      </c>
      <c r="G2634" t="s">
        <v>27</v>
      </c>
      <c r="H2634" t="s">
        <v>17</v>
      </c>
      <c r="I2634" t="s">
        <v>18</v>
      </c>
      <c r="J2634" t="s">
        <v>19</v>
      </c>
      <c r="K2634" t="s">
        <v>19</v>
      </c>
      <c r="L2634">
        <v>12</v>
      </c>
      <c r="M2634" s="34" t="e">
        <f>VLOOKUP(CustomerDemographic[[#This Row],[Customer_ID]],'Task-5'!A2635:F6129,6,TRUE)</f>
        <v>#N/A</v>
      </c>
    </row>
    <row r="2635" spans="1:13" x14ac:dyDescent="0.3">
      <c r="A2635">
        <v>2634</v>
      </c>
      <c r="B2635" t="s">
        <v>2858</v>
      </c>
      <c r="C2635" t="s">
        <v>21</v>
      </c>
      <c r="D2635">
        <v>85</v>
      </c>
      <c r="E2635">
        <v>29416</v>
      </c>
      <c r="F2635" t="s">
        <v>258</v>
      </c>
      <c r="G2635" t="s">
        <v>23</v>
      </c>
      <c r="H2635" t="s">
        <v>36</v>
      </c>
      <c r="I2635" t="s">
        <v>18</v>
      </c>
      <c r="J2635" t="s">
        <v>24</v>
      </c>
      <c r="K2635" t="s">
        <v>24</v>
      </c>
      <c r="L2635">
        <v>15</v>
      </c>
      <c r="M2635" s="34" t="e">
        <f>VLOOKUP(CustomerDemographic[[#This Row],[Customer_ID]],'Task-5'!A2636:F6130,6,TRUE)</f>
        <v>#N/A</v>
      </c>
    </row>
    <row r="2636" spans="1:13" x14ac:dyDescent="0.3">
      <c r="A2636">
        <v>2635</v>
      </c>
      <c r="B2636" t="s">
        <v>2859</v>
      </c>
      <c r="C2636" t="s">
        <v>21</v>
      </c>
      <c r="D2636">
        <v>45</v>
      </c>
      <c r="E2636">
        <v>21553</v>
      </c>
      <c r="F2636" t="s">
        <v>388</v>
      </c>
      <c r="G2636" t="s">
        <v>35</v>
      </c>
      <c r="H2636" t="s">
        <v>17</v>
      </c>
      <c r="I2636" t="s">
        <v>18</v>
      </c>
      <c r="J2636" t="s">
        <v>24</v>
      </c>
      <c r="K2636" t="s">
        <v>24</v>
      </c>
      <c r="L2636">
        <v>14</v>
      </c>
      <c r="M2636" s="34" t="e">
        <f>VLOOKUP(CustomerDemographic[[#This Row],[Customer_ID]],'Task-5'!A2637:F6131,6,TRUE)</f>
        <v>#N/A</v>
      </c>
    </row>
    <row r="2637" spans="1:13" x14ac:dyDescent="0.3">
      <c r="A2637">
        <v>2636</v>
      </c>
      <c r="B2637" t="s">
        <v>2860</v>
      </c>
      <c r="C2637" t="s">
        <v>14</v>
      </c>
      <c r="D2637">
        <v>35</v>
      </c>
      <c r="E2637">
        <v>27034</v>
      </c>
      <c r="F2637" t="s">
        <v>47</v>
      </c>
      <c r="G2637" t="s">
        <v>48</v>
      </c>
      <c r="H2637" t="s">
        <v>36</v>
      </c>
      <c r="I2637" t="s">
        <v>18</v>
      </c>
      <c r="J2637" t="s">
        <v>19</v>
      </c>
      <c r="K2637" t="s">
        <v>19</v>
      </c>
      <c r="L2637">
        <v>14</v>
      </c>
      <c r="M2637" s="34" t="e">
        <f>VLOOKUP(CustomerDemographic[[#This Row],[Customer_ID]],'Task-5'!A2638:F6132,6,TRUE)</f>
        <v>#N/A</v>
      </c>
    </row>
    <row r="2638" spans="1:13" x14ac:dyDescent="0.3">
      <c r="A2638">
        <v>2637</v>
      </c>
      <c r="B2638" t="s">
        <v>2861</v>
      </c>
      <c r="C2638" t="s">
        <v>14</v>
      </c>
      <c r="D2638">
        <v>28</v>
      </c>
      <c r="E2638">
        <v>26510</v>
      </c>
      <c r="F2638" t="s">
        <v>137</v>
      </c>
      <c r="G2638" t="s">
        <v>35</v>
      </c>
      <c r="H2638" t="s">
        <v>17</v>
      </c>
      <c r="I2638" t="s">
        <v>18</v>
      </c>
      <c r="J2638" t="s">
        <v>19</v>
      </c>
      <c r="K2638" t="s">
        <v>19</v>
      </c>
      <c r="L2638">
        <v>11</v>
      </c>
      <c r="M2638" s="34" t="e">
        <f>VLOOKUP(CustomerDemographic[[#This Row],[Customer_ID]],'Task-5'!A2639:F6133,6,TRUE)</f>
        <v>#N/A</v>
      </c>
    </row>
    <row r="2639" spans="1:13" x14ac:dyDescent="0.3">
      <c r="A2639">
        <v>2638</v>
      </c>
      <c r="B2639" t="s">
        <v>2862</v>
      </c>
      <c r="C2639" t="s">
        <v>21</v>
      </c>
      <c r="D2639">
        <v>1</v>
      </c>
      <c r="E2639">
        <v>28166</v>
      </c>
      <c r="F2639" t="s">
        <v>421</v>
      </c>
      <c r="G2639" t="s">
        <v>30</v>
      </c>
      <c r="H2639" t="s">
        <v>17</v>
      </c>
      <c r="I2639" t="s">
        <v>18</v>
      </c>
      <c r="J2639" t="s">
        <v>19</v>
      </c>
      <c r="K2639" t="s">
        <v>19</v>
      </c>
      <c r="L2639">
        <v>15</v>
      </c>
      <c r="M2639" s="34" t="e">
        <f>VLOOKUP(CustomerDemographic[[#This Row],[Customer_ID]],'Task-5'!A2640:F6134,6,TRUE)</f>
        <v>#N/A</v>
      </c>
    </row>
    <row r="2640" spans="1:13" x14ac:dyDescent="0.3">
      <c r="A2640">
        <v>2639</v>
      </c>
      <c r="B2640" t="s">
        <v>2863</v>
      </c>
      <c r="C2640" t="s">
        <v>14</v>
      </c>
      <c r="D2640">
        <v>70</v>
      </c>
      <c r="E2640">
        <v>31596</v>
      </c>
      <c r="F2640" t="s">
        <v>653</v>
      </c>
      <c r="G2640" t="s">
        <v>100</v>
      </c>
      <c r="H2640" t="s">
        <v>17</v>
      </c>
      <c r="I2640" t="s">
        <v>18</v>
      </c>
      <c r="J2640" t="s">
        <v>19</v>
      </c>
      <c r="K2640" t="s">
        <v>19</v>
      </c>
      <c r="L2640">
        <v>10</v>
      </c>
      <c r="M2640" s="34" t="e">
        <f>VLOOKUP(CustomerDemographic[[#This Row],[Customer_ID]],'Task-5'!A2641:F6135,6,TRUE)</f>
        <v>#N/A</v>
      </c>
    </row>
    <row r="2641" spans="1:13" x14ac:dyDescent="0.3">
      <c r="A2641">
        <v>2640</v>
      </c>
      <c r="B2641" t="s">
        <v>2864</v>
      </c>
      <c r="C2641" t="s">
        <v>21</v>
      </c>
      <c r="D2641">
        <v>75</v>
      </c>
      <c r="E2641">
        <v>28726</v>
      </c>
      <c r="F2641" t="s">
        <v>425</v>
      </c>
      <c r="G2641" t="s">
        <v>30</v>
      </c>
      <c r="H2641" t="s">
        <v>33</v>
      </c>
      <c r="I2641" t="s">
        <v>18</v>
      </c>
      <c r="J2641" t="s">
        <v>24</v>
      </c>
      <c r="K2641" t="s">
        <v>24</v>
      </c>
      <c r="L2641">
        <v>12</v>
      </c>
      <c r="M2641" s="34" t="e">
        <f>VLOOKUP(CustomerDemographic[[#This Row],[Customer_ID]],'Task-5'!A2642:F6136,6,TRUE)</f>
        <v>#N/A</v>
      </c>
    </row>
    <row r="2642" spans="1:13" x14ac:dyDescent="0.3">
      <c r="A2642">
        <v>2641</v>
      </c>
      <c r="B2642" t="s">
        <v>2865</v>
      </c>
      <c r="C2642" t="s">
        <v>14</v>
      </c>
      <c r="D2642">
        <v>71</v>
      </c>
      <c r="E2642">
        <v>28206</v>
      </c>
      <c r="F2642" t="s">
        <v>313</v>
      </c>
      <c r="G2642" t="s">
        <v>30</v>
      </c>
      <c r="H2642" t="s">
        <v>17</v>
      </c>
      <c r="I2642" t="s">
        <v>18</v>
      </c>
      <c r="J2642" t="s">
        <v>19</v>
      </c>
      <c r="K2642" t="s">
        <v>19</v>
      </c>
      <c r="L2642">
        <v>12</v>
      </c>
      <c r="M2642" s="34" t="e">
        <f>VLOOKUP(CustomerDemographic[[#This Row],[Customer_ID]],'Task-5'!A2643:F6137,6,TRUE)</f>
        <v>#N/A</v>
      </c>
    </row>
    <row r="2643" spans="1:13" x14ac:dyDescent="0.3">
      <c r="A2643">
        <v>2642</v>
      </c>
      <c r="B2643" t="s">
        <v>2866</v>
      </c>
      <c r="C2643" t="s">
        <v>21</v>
      </c>
      <c r="D2643">
        <v>36</v>
      </c>
      <c r="E2643">
        <v>27395</v>
      </c>
      <c r="F2643" t="s">
        <v>193</v>
      </c>
      <c r="G2643" t="s">
        <v>23</v>
      </c>
      <c r="H2643" t="s">
        <v>36</v>
      </c>
      <c r="I2643" t="s">
        <v>18</v>
      </c>
      <c r="J2643" t="s">
        <v>24</v>
      </c>
      <c r="K2643" t="s">
        <v>24</v>
      </c>
      <c r="L2643">
        <v>11</v>
      </c>
      <c r="M2643" s="34" t="e">
        <f>VLOOKUP(CustomerDemographic[[#This Row],[Customer_ID]],'Task-5'!A2644:F6138,6,TRUE)</f>
        <v>#N/A</v>
      </c>
    </row>
    <row r="2644" spans="1:13" x14ac:dyDescent="0.3">
      <c r="A2644">
        <v>2643</v>
      </c>
      <c r="B2644" t="s">
        <v>2867</v>
      </c>
      <c r="C2644" t="s">
        <v>14</v>
      </c>
      <c r="D2644">
        <v>53</v>
      </c>
      <c r="E2644">
        <v>32792</v>
      </c>
      <c r="F2644" t="s">
        <v>388</v>
      </c>
      <c r="G2644" t="s">
        <v>30</v>
      </c>
      <c r="H2644" t="s">
        <v>33</v>
      </c>
      <c r="I2644" t="s">
        <v>18</v>
      </c>
      <c r="J2644" t="s">
        <v>24</v>
      </c>
      <c r="K2644" t="s">
        <v>24</v>
      </c>
      <c r="L2644">
        <v>18</v>
      </c>
      <c r="M2644" s="34" t="e">
        <f>VLOOKUP(CustomerDemographic[[#This Row],[Customer_ID]],'Task-5'!A2645:F6139,6,TRUE)</f>
        <v>#N/A</v>
      </c>
    </row>
    <row r="2645" spans="1:13" x14ac:dyDescent="0.3">
      <c r="A2645">
        <v>2644</v>
      </c>
      <c r="B2645" t="s">
        <v>2868</v>
      </c>
      <c r="C2645" t="s">
        <v>21</v>
      </c>
      <c r="D2645">
        <v>72</v>
      </c>
      <c r="E2645">
        <v>28371</v>
      </c>
      <c r="F2645" t="s">
        <v>128</v>
      </c>
      <c r="G2645" t="s">
        <v>30</v>
      </c>
      <c r="H2645" t="s">
        <v>17</v>
      </c>
      <c r="I2645" t="s">
        <v>18</v>
      </c>
      <c r="J2645" t="s">
        <v>24</v>
      </c>
      <c r="K2645" t="s">
        <v>24</v>
      </c>
      <c r="L2645">
        <v>12</v>
      </c>
      <c r="M2645" s="34" t="e">
        <f>VLOOKUP(CustomerDemographic[[#This Row],[Customer_ID]],'Task-5'!A2646:F6140,6,TRUE)</f>
        <v>#N/A</v>
      </c>
    </row>
    <row r="2646" spans="1:13" x14ac:dyDescent="0.3">
      <c r="A2646">
        <v>2645</v>
      </c>
      <c r="B2646" t="s">
        <v>2869</v>
      </c>
      <c r="C2646" t="s">
        <v>21</v>
      </c>
      <c r="D2646">
        <v>20</v>
      </c>
      <c r="E2646">
        <v>36703</v>
      </c>
      <c r="F2646" t="s">
        <v>393</v>
      </c>
      <c r="G2646" t="s">
        <v>30</v>
      </c>
      <c r="H2646" t="s">
        <v>36</v>
      </c>
      <c r="I2646" t="s">
        <v>18</v>
      </c>
      <c r="J2646" t="s">
        <v>19</v>
      </c>
      <c r="K2646" t="s">
        <v>19</v>
      </c>
      <c r="L2646">
        <v>1</v>
      </c>
      <c r="M2646" s="34" t="e">
        <f>VLOOKUP(CustomerDemographic[[#This Row],[Customer_ID]],'Task-5'!A2647:F6141,6,TRUE)</f>
        <v>#N/A</v>
      </c>
    </row>
    <row r="2647" spans="1:13" x14ac:dyDescent="0.3">
      <c r="A2647">
        <v>2646</v>
      </c>
      <c r="B2647" t="s">
        <v>2870</v>
      </c>
      <c r="C2647" t="s">
        <v>14</v>
      </c>
      <c r="D2647">
        <v>14</v>
      </c>
      <c r="E2647">
        <v>26583</v>
      </c>
      <c r="F2647" t="s">
        <v>415</v>
      </c>
      <c r="G2647" t="s">
        <v>35</v>
      </c>
      <c r="H2647" t="s">
        <v>17</v>
      </c>
      <c r="I2647" t="s">
        <v>18</v>
      </c>
      <c r="J2647" t="s">
        <v>19</v>
      </c>
      <c r="K2647" t="s">
        <v>19</v>
      </c>
      <c r="L2647">
        <v>17</v>
      </c>
      <c r="M2647" s="34" t="e">
        <f>VLOOKUP(CustomerDemographic[[#This Row],[Customer_ID]],'Task-5'!A2648:F6142,6,TRUE)</f>
        <v>#N/A</v>
      </c>
    </row>
    <row r="2648" spans="1:13" x14ac:dyDescent="0.3">
      <c r="A2648">
        <v>2647</v>
      </c>
      <c r="B2648" t="s">
        <v>2871</v>
      </c>
      <c r="C2648" t="s">
        <v>21</v>
      </c>
      <c r="D2648">
        <v>1</v>
      </c>
      <c r="E2648">
        <v>27395</v>
      </c>
      <c r="F2648" t="s">
        <v>134</v>
      </c>
      <c r="G2648" t="s">
        <v>30</v>
      </c>
      <c r="H2648" t="s">
        <v>36</v>
      </c>
      <c r="I2648" t="s">
        <v>18</v>
      </c>
      <c r="J2648" t="s">
        <v>24</v>
      </c>
      <c r="K2648" t="s">
        <v>24</v>
      </c>
      <c r="L2648">
        <v>11</v>
      </c>
      <c r="M2648" s="34" t="e">
        <f>VLOOKUP(CustomerDemographic[[#This Row],[Customer_ID]],'Task-5'!A2649:F6143,6,TRUE)</f>
        <v>#N/A</v>
      </c>
    </row>
    <row r="2649" spans="1:13" x14ac:dyDescent="0.3">
      <c r="A2649">
        <v>2648</v>
      </c>
      <c r="B2649" t="s">
        <v>2872</v>
      </c>
      <c r="C2649" t="s">
        <v>21</v>
      </c>
      <c r="D2649">
        <v>60</v>
      </c>
      <c r="E2649">
        <v>35924</v>
      </c>
      <c r="F2649" t="s">
        <v>1075</v>
      </c>
      <c r="G2649" t="s">
        <v>30</v>
      </c>
      <c r="H2649" t="s">
        <v>33</v>
      </c>
      <c r="I2649" t="s">
        <v>18</v>
      </c>
      <c r="J2649" t="s">
        <v>24</v>
      </c>
      <c r="K2649" t="s">
        <v>24</v>
      </c>
      <c r="L2649">
        <v>1</v>
      </c>
      <c r="M2649" s="34" t="e">
        <f>VLOOKUP(CustomerDemographic[[#This Row],[Customer_ID]],'Task-5'!A2650:F6144,6,TRUE)</f>
        <v>#N/A</v>
      </c>
    </row>
    <row r="2650" spans="1:13" x14ac:dyDescent="0.3">
      <c r="A2650">
        <v>2649</v>
      </c>
      <c r="B2650" t="s">
        <v>2873</v>
      </c>
      <c r="C2650" t="s">
        <v>21</v>
      </c>
      <c r="D2650">
        <v>7</v>
      </c>
      <c r="E2650">
        <v>31428</v>
      </c>
      <c r="F2650" t="s">
        <v>412</v>
      </c>
      <c r="G2650" t="s">
        <v>16</v>
      </c>
      <c r="H2650" t="s">
        <v>33</v>
      </c>
      <c r="I2650" t="s">
        <v>18</v>
      </c>
      <c r="J2650" t="s">
        <v>19</v>
      </c>
      <c r="K2650" t="s">
        <v>19</v>
      </c>
      <c r="L2650">
        <v>20</v>
      </c>
      <c r="M2650" s="34" t="e">
        <f>VLOOKUP(CustomerDemographic[[#This Row],[Customer_ID]],'Task-5'!A2651:F6145,6,TRUE)</f>
        <v>#N/A</v>
      </c>
    </row>
    <row r="2651" spans="1:13" x14ac:dyDescent="0.3">
      <c r="A2651">
        <v>2650</v>
      </c>
      <c r="B2651" t="s">
        <v>2874</v>
      </c>
      <c r="C2651" t="s">
        <v>14</v>
      </c>
      <c r="D2651">
        <v>33</v>
      </c>
      <c r="E2651">
        <v>34931</v>
      </c>
      <c r="F2651" t="s">
        <v>41</v>
      </c>
      <c r="G2651" t="s">
        <v>30</v>
      </c>
      <c r="H2651" t="s">
        <v>33</v>
      </c>
      <c r="I2651" t="s">
        <v>18</v>
      </c>
      <c r="J2651" t="s">
        <v>19</v>
      </c>
      <c r="K2651" t="s">
        <v>19</v>
      </c>
      <c r="L2651">
        <v>10</v>
      </c>
      <c r="M2651" s="34" t="e">
        <f>VLOOKUP(CustomerDemographic[[#This Row],[Customer_ID]],'Task-5'!A2652:F6146,6,TRUE)</f>
        <v>#N/A</v>
      </c>
    </row>
    <row r="2652" spans="1:13" x14ac:dyDescent="0.3">
      <c r="A2652">
        <v>2651</v>
      </c>
      <c r="B2652" t="s">
        <v>2875</v>
      </c>
      <c r="C2652" t="s">
        <v>21</v>
      </c>
      <c r="D2652">
        <v>10</v>
      </c>
      <c r="E2652">
        <v>28783</v>
      </c>
      <c r="F2652" t="s">
        <v>47</v>
      </c>
      <c r="G2652" t="s">
        <v>48</v>
      </c>
      <c r="H2652" t="s">
        <v>17</v>
      </c>
      <c r="I2652" t="s">
        <v>18</v>
      </c>
      <c r="J2652" t="s">
        <v>19</v>
      </c>
      <c r="K2652" t="s">
        <v>19</v>
      </c>
      <c r="L2652">
        <v>10</v>
      </c>
      <c r="M2652" s="34" t="e">
        <f>VLOOKUP(CustomerDemographic[[#This Row],[Customer_ID]],'Task-5'!A2653:F6147,6,TRUE)</f>
        <v>#N/A</v>
      </c>
    </row>
    <row r="2653" spans="1:13" x14ac:dyDescent="0.3">
      <c r="A2653">
        <v>2652</v>
      </c>
      <c r="B2653" t="s">
        <v>2876</v>
      </c>
      <c r="C2653" t="s">
        <v>21</v>
      </c>
      <c r="D2653">
        <v>96</v>
      </c>
      <c r="E2653">
        <v>21169</v>
      </c>
      <c r="F2653" t="s">
        <v>116</v>
      </c>
      <c r="G2653" t="s">
        <v>30</v>
      </c>
      <c r="H2653" t="s">
        <v>33</v>
      </c>
      <c r="I2653" t="s">
        <v>18</v>
      </c>
      <c r="J2653" t="s">
        <v>24</v>
      </c>
      <c r="K2653" t="s">
        <v>19</v>
      </c>
      <c r="L2653">
        <v>15</v>
      </c>
      <c r="M2653" s="34" t="e">
        <f>VLOOKUP(CustomerDemographic[[#This Row],[Customer_ID]],'Task-5'!A2654:F6148,6,TRUE)</f>
        <v>#N/A</v>
      </c>
    </row>
    <row r="2654" spans="1:13" x14ac:dyDescent="0.3">
      <c r="A2654">
        <v>2653</v>
      </c>
      <c r="B2654" t="s">
        <v>2877</v>
      </c>
      <c r="C2654" t="s">
        <v>21</v>
      </c>
      <c r="D2654">
        <v>80</v>
      </c>
      <c r="E2654">
        <v>34704</v>
      </c>
      <c r="F2654" t="s">
        <v>104</v>
      </c>
      <c r="G2654" t="s">
        <v>16</v>
      </c>
      <c r="H2654" t="s">
        <v>33</v>
      </c>
      <c r="I2654" t="s">
        <v>18</v>
      </c>
      <c r="J2654" t="s">
        <v>24</v>
      </c>
      <c r="K2654" t="s">
        <v>24</v>
      </c>
      <c r="L2654">
        <v>1</v>
      </c>
      <c r="M2654" s="34" t="e">
        <f>VLOOKUP(CustomerDemographic[[#This Row],[Customer_ID]],'Task-5'!A2655:F6149,6,TRUE)</f>
        <v>#N/A</v>
      </c>
    </row>
    <row r="2655" spans="1:13" x14ac:dyDescent="0.3">
      <c r="A2655">
        <v>2654</v>
      </c>
      <c r="B2655" t="s">
        <v>2878</v>
      </c>
      <c r="C2655" t="s">
        <v>14</v>
      </c>
      <c r="D2655">
        <v>83</v>
      </c>
      <c r="E2655">
        <v>28457</v>
      </c>
      <c r="F2655" t="s">
        <v>360</v>
      </c>
      <c r="G2655" t="s">
        <v>83</v>
      </c>
      <c r="H2655" t="s">
        <v>17</v>
      </c>
      <c r="I2655" t="s">
        <v>18</v>
      </c>
      <c r="J2655" t="s">
        <v>24</v>
      </c>
      <c r="K2655" t="s">
        <v>24</v>
      </c>
      <c r="L2655">
        <v>13</v>
      </c>
      <c r="M2655" s="34" t="e">
        <f>VLOOKUP(CustomerDemographic[[#This Row],[Customer_ID]],'Task-5'!A2656:F6150,6,TRUE)</f>
        <v>#N/A</v>
      </c>
    </row>
    <row r="2656" spans="1:13" x14ac:dyDescent="0.3">
      <c r="A2656">
        <v>2655</v>
      </c>
      <c r="B2656" t="s">
        <v>2879</v>
      </c>
      <c r="C2656" t="s">
        <v>21</v>
      </c>
      <c r="D2656">
        <v>56</v>
      </c>
      <c r="E2656">
        <v>24269</v>
      </c>
      <c r="F2656" t="s">
        <v>47</v>
      </c>
      <c r="G2656" t="s">
        <v>48</v>
      </c>
      <c r="H2656" t="s">
        <v>17</v>
      </c>
      <c r="I2656" t="s">
        <v>18</v>
      </c>
      <c r="J2656" t="s">
        <v>24</v>
      </c>
      <c r="K2656" t="s">
        <v>24</v>
      </c>
      <c r="L2656">
        <v>15</v>
      </c>
      <c r="M2656" s="34" t="e">
        <f>VLOOKUP(CustomerDemographic[[#This Row],[Customer_ID]],'Task-5'!A2657:F6151,6,TRUE)</f>
        <v>#N/A</v>
      </c>
    </row>
    <row r="2657" spans="1:13" x14ac:dyDescent="0.3">
      <c r="A2657">
        <v>2656</v>
      </c>
      <c r="B2657" t="s">
        <v>2880</v>
      </c>
      <c r="C2657" t="s">
        <v>14</v>
      </c>
      <c r="D2657">
        <v>80</v>
      </c>
      <c r="E2657">
        <v>21672</v>
      </c>
      <c r="F2657" t="s">
        <v>666</v>
      </c>
      <c r="G2657" t="s">
        <v>30</v>
      </c>
      <c r="H2657" t="s">
        <v>17</v>
      </c>
      <c r="I2657" t="s">
        <v>18</v>
      </c>
      <c r="J2657" t="s">
        <v>24</v>
      </c>
      <c r="K2657" t="s">
        <v>19</v>
      </c>
      <c r="L2657">
        <v>10</v>
      </c>
      <c r="M2657" s="34" t="e">
        <f>VLOOKUP(CustomerDemographic[[#This Row],[Customer_ID]],'Task-5'!A2658:F6152,6,TRUE)</f>
        <v>#N/A</v>
      </c>
    </row>
    <row r="2658" spans="1:13" x14ac:dyDescent="0.3">
      <c r="A2658">
        <v>2657</v>
      </c>
      <c r="B2658" t="s">
        <v>2881</v>
      </c>
      <c r="C2658" t="s">
        <v>21</v>
      </c>
      <c r="D2658">
        <v>20</v>
      </c>
      <c r="E2658">
        <v>33588</v>
      </c>
      <c r="F2658" t="s">
        <v>251</v>
      </c>
      <c r="G2658" t="s">
        <v>30</v>
      </c>
      <c r="H2658" t="s">
        <v>17</v>
      </c>
      <c r="I2658" t="s">
        <v>18</v>
      </c>
      <c r="J2658" t="s">
        <v>24</v>
      </c>
      <c r="K2658" t="s">
        <v>24</v>
      </c>
      <c r="L2658">
        <v>5</v>
      </c>
      <c r="M2658" s="34" t="e">
        <f>VLOOKUP(CustomerDemographic[[#This Row],[Customer_ID]],'Task-5'!A2659:F6153,6,TRUE)</f>
        <v>#N/A</v>
      </c>
    </row>
    <row r="2659" spans="1:13" x14ac:dyDescent="0.3">
      <c r="A2659">
        <v>2658</v>
      </c>
      <c r="B2659" t="s">
        <v>2882</v>
      </c>
      <c r="C2659" t="s">
        <v>14</v>
      </c>
      <c r="D2659">
        <v>82</v>
      </c>
      <c r="E2659">
        <v>23418</v>
      </c>
      <c r="F2659" t="s">
        <v>29</v>
      </c>
      <c r="G2659" t="s">
        <v>48</v>
      </c>
      <c r="H2659" t="s">
        <v>17</v>
      </c>
      <c r="I2659" t="s">
        <v>18</v>
      </c>
      <c r="J2659" t="s">
        <v>19</v>
      </c>
      <c r="K2659" t="s">
        <v>19</v>
      </c>
      <c r="L2659">
        <v>6</v>
      </c>
      <c r="M2659" s="34" t="e">
        <f>VLOOKUP(CustomerDemographic[[#This Row],[Customer_ID]],'Task-5'!A2660:F6154,6,TRUE)</f>
        <v>#N/A</v>
      </c>
    </row>
    <row r="2660" spans="1:13" x14ac:dyDescent="0.3">
      <c r="A2660">
        <v>2659</v>
      </c>
      <c r="B2660" t="s">
        <v>2883</v>
      </c>
      <c r="C2660" t="s">
        <v>14</v>
      </c>
      <c r="D2660">
        <v>81</v>
      </c>
      <c r="E2660">
        <v>27194</v>
      </c>
      <c r="F2660" t="s">
        <v>60</v>
      </c>
      <c r="G2660" t="s">
        <v>42</v>
      </c>
      <c r="H2660" t="s">
        <v>36</v>
      </c>
      <c r="I2660" t="s">
        <v>18</v>
      </c>
      <c r="J2660" t="s">
        <v>19</v>
      </c>
      <c r="K2660" t="s">
        <v>19</v>
      </c>
      <c r="L2660">
        <v>11</v>
      </c>
      <c r="M2660" s="34" t="e">
        <f>VLOOKUP(CustomerDemographic[[#This Row],[Customer_ID]],'Task-5'!A2661:F6155,6,TRUE)</f>
        <v>#N/A</v>
      </c>
    </row>
    <row r="2661" spans="1:13" x14ac:dyDescent="0.3">
      <c r="A2661">
        <v>2660</v>
      </c>
      <c r="B2661" t="s">
        <v>2884</v>
      </c>
      <c r="C2661" t="s">
        <v>21</v>
      </c>
      <c r="D2661">
        <v>44</v>
      </c>
      <c r="E2661">
        <v>23330</v>
      </c>
      <c r="F2661" t="s">
        <v>29</v>
      </c>
      <c r="G2661" t="s">
        <v>35</v>
      </c>
      <c r="H2661" t="s">
        <v>36</v>
      </c>
      <c r="I2661" t="s">
        <v>18</v>
      </c>
      <c r="J2661" t="s">
        <v>19</v>
      </c>
      <c r="K2661" t="s">
        <v>19</v>
      </c>
      <c r="L2661">
        <v>19</v>
      </c>
      <c r="M2661" s="34" t="e">
        <f>VLOOKUP(CustomerDemographic[[#This Row],[Customer_ID]],'Task-5'!A2662:F6156,6,TRUE)</f>
        <v>#N/A</v>
      </c>
    </row>
    <row r="2662" spans="1:13" x14ac:dyDescent="0.3">
      <c r="A2662">
        <v>2661</v>
      </c>
      <c r="B2662" t="s">
        <v>2885</v>
      </c>
      <c r="C2662" t="s">
        <v>14</v>
      </c>
      <c r="D2662">
        <v>59</v>
      </c>
      <c r="E2662">
        <v>28120</v>
      </c>
      <c r="F2662" t="s">
        <v>345</v>
      </c>
      <c r="G2662" t="s">
        <v>23</v>
      </c>
      <c r="H2662" t="s">
        <v>36</v>
      </c>
      <c r="I2662" t="s">
        <v>18</v>
      </c>
      <c r="J2662" t="s">
        <v>24</v>
      </c>
      <c r="K2662" t="s">
        <v>19</v>
      </c>
      <c r="L2662">
        <v>12</v>
      </c>
      <c r="M2662" s="34" t="e">
        <f>VLOOKUP(CustomerDemographic[[#This Row],[Customer_ID]],'Task-5'!A2663:F6157,6,TRUE)</f>
        <v>#N/A</v>
      </c>
    </row>
    <row r="2663" spans="1:13" x14ac:dyDescent="0.3">
      <c r="A2663">
        <v>2662</v>
      </c>
      <c r="B2663" t="s">
        <v>2886</v>
      </c>
      <c r="C2663" t="s">
        <v>14</v>
      </c>
      <c r="D2663">
        <v>53</v>
      </c>
      <c r="E2663">
        <v>28480</v>
      </c>
      <c r="F2663" t="s">
        <v>1095</v>
      </c>
      <c r="G2663" t="s">
        <v>27</v>
      </c>
      <c r="H2663" t="s">
        <v>17</v>
      </c>
      <c r="I2663" t="s">
        <v>18</v>
      </c>
      <c r="J2663" t="s">
        <v>19</v>
      </c>
      <c r="K2663" t="s">
        <v>19</v>
      </c>
      <c r="L2663">
        <v>16</v>
      </c>
      <c r="M2663" s="34" t="e">
        <f>VLOOKUP(CustomerDemographic[[#This Row],[Customer_ID]],'Task-5'!A2664:F6158,6,TRUE)</f>
        <v>#N/A</v>
      </c>
    </row>
    <row r="2664" spans="1:13" x14ac:dyDescent="0.3">
      <c r="A2664">
        <v>2663</v>
      </c>
      <c r="B2664" t="s">
        <v>2887</v>
      </c>
      <c r="C2664" t="s">
        <v>21</v>
      </c>
      <c r="D2664">
        <v>69</v>
      </c>
      <c r="E2664">
        <v>20668</v>
      </c>
      <c r="F2664" t="s">
        <v>261</v>
      </c>
      <c r="G2664" t="s">
        <v>16</v>
      </c>
      <c r="H2664" t="s">
        <v>17</v>
      </c>
      <c r="I2664" t="s">
        <v>18</v>
      </c>
      <c r="J2664" t="s">
        <v>19</v>
      </c>
      <c r="K2664" t="s">
        <v>19</v>
      </c>
      <c r="L2664">
        <v>19</v>
      </c>
      <c r="M2664" s="34" t="e">
        <f>VLOOKUP(CustomerDemographic[[#This Row],[Customer_ID]],'Task-5'!A2665:F6159,6,TRUE)</f>
        <v>#N/A</v>
      </c>
    </row>
    <row r="2665" spans="1:13" x14ac:dyDescent="0.3">
      <c r="A2665">
        <v>2664</v>
      </c>
      <c r="B2665" t="s">
        <v>2888</v>
      </c>
      <c r="C2665" t="s">
        <v>21</v>
      </c>
      <c r="D2665">
        <v>83</v>
      </c>
      <c r="E2665">
        <v>24123</v>
      </c>
      <c r="F2665" t="s">
        <v>678</v>
      </c>
      <c r="G2665" t="s">
        <v>30</v>
      </c>
      <c r="H2665" t="s">
        <v>17</v>
      </c>
      <c r="I2665" t="s">
        <v>18</v>
      </c>
      <c r="J2665" t="s">
        <v>24</v>
      </c>
      <c r="K2665" t="s">
        <v>24</v>
      </c>
      <c r="L2665">
        <v>15</v>
      </c>
      <c r="M2665" s="34" t="e">
        <f>VLOOKUP(CustomerDemographic[[#This Row],[Customer_ID]],'Task-5'!A2666:F6160,6,TRUE)</f>
        <v>#N/A</v>
      </c>
    </row>
    <row r="2666" spans="1:13" x14ac:dyDescent="0.3">
      <c r="A2666">
        <v>2665</v>
      </c>
      <c r="B2666" t="s">
        <v>2889</v>
      </c>
      <c r="C2666" t="s">
        <v>21</v>
      </c>
      <c r="D2666">
        <v>43</v>
      </c>
      <c r="E2666">
        <v>23829</v>
      </c>
      <c r="F2666" t="s">
        <v>64</v>
      </c>
      <c r="G2666" t="s">
        <v>83</v>
      </c>
      <c r="H2666" t="s">
        <v>17</v>
      </c>
      <c r="I2666" t="s">
        <v>18</v>
      </c>
      <c r="J2666" t="s">
        <v>19</v>
      </c>
      <c r="K2666" t="s">
        <v>19</v>
      </c>
      <c r="L2666">
        <v>17</v>
      </c>
      <c r="M2666" s="34" t="e">
        <f>VLOOKUP(CustomerDemographic[[#This Row],[Customer_ID]],'Task-5'!A2667:F6161,6,TRUE)</f>
        <v>#N/A</v>
      </c>
    </row>
    <row r="2667" spans="1:13" x14ac:dyDescent="0.3">
      <c r="A2667">
        <v>2666</v>
      </c>
      <c r="B2667" t="s">
        <v>2890</v>
      </c>
      <c r="C2667" t="s">
        <v>21</v>
      </c>
      <c r="D2667">
        <v>2</v>
      </c>
      <c r="E2667">
        <v>25980</v>
      </c>
      <c r="F2667" t="s">
        <v>173</v>
      </c>
      <c r="G2667" t="s">
        <v>16</v>
      </c>
      <c r="H2667" t="s">
        <v>17</v>
      </c>
      <c r="I2667" t="s">
        <v>18</v>
      </c>
      <c r="J2667" t="s">
        <v>24</v>
      </c>
      <c r="K2667" t="s">
        <v>24</v>
      </c>
      <c r="L2667">
        <v>9</v>
      </c>
      <c r="M2667" s="34" t="e">
        <f>VLOOKUP(CustomerDemographic[[#This Row],[Customer_ID]],'Task-5'!A2668:F6162,6,TRUE)</f>
        <v>#N/A</v>
      </c>
    </row>
    <row r="2668" spans="1:13" x14ac:dyDescent="0.3">
      <c r="A2668">
        <v>2667</v>
      </c>
      <c r="B2668" t="s">
        <v>2891</v>
      </c>
      <c r="C2668" t="s">
        <v>14</v>
      </c>
      <c r="D2668">
        <v>65</v>
      </c>
      <c r="E2668">
        <v>21383</v>
      </c>
      <c r="F2668" t="s">
        <v>87</v>
      </c>
      <c r="G2668" t="s">
        <v>48</v>
      </c>
      <c r="H2668" t="s">
        <v>33</v>
      </c>
      <c r="I2668" t="s">
        <v>18</v>
      </c>
      <c r="J2668" t="s">
        <v>19</v>
      </c>
      <c r="K2668" t="s">
        <v>19</v>
      </c>
      <c r="L2668">
        <v>6</v>
      </c>
      <c r="M2668" s="34" t="e">
        <f>VLOOKUP(CustomerDemographic[[#This Row],[Customer_ID]],'Task-5'!A2669:F6163,6,TRUE)</f>
        <v>#N/A</v>
      </c>
    </row>
    <row r="2669" spans="1:13" x14ac:dyDescent="0.3">
      <c r="A2669">
        <v>2668</v>
      </c>
      <c r="B2669" t="s">
        <v>2892</v>
      </c>
      <c r="C2669" t="s">
        <v>21</v>
      </c>
      <c r="D2669">
        <v>27</v>
      </c>
      <c r="E2669">
        <v>28697</v>
      </c>
      <c r="F2669" t="s">
        <v>44</v>
      </c>
      <c r="G2669" t="s">
        <v>16</v>
      </c>
      <c r="H2669" t="s">
        <v>17</v>
      </c>
      <c r="I2669" t="s">
        <v>18</v>
      </c>
      <c r="J2669" t="s">
        <v>24</v>
      </c>
      <c r="K2669" t="s">
        <v>24</v>
      </c>
      <c r="L2669">
        <v>18</v>
      </c>
      <c r="M2669" s="34" t="e">
        <f>VLOOKUP(CustomerDemographic[[#This Row],[Customer_ID]],'Task-5'!A2670:F6164,6,TRUE)</f>
        <v>#N/A</v>
      </c>
    </row>
    <row r="2670" spans="1:13" x14ac:dyDescent="0.3">
      <c r="A2670">
        <v>2669</v>
      </c>
      <c r="B2670" t="s">
        <v>2893</v>
      </c>
      <c r="C2670" t="s">
        <v>21</v>
      </c>
      <c r="D2670">
        <v>95</v>
      </c>
      <c r="E2670">
        <v>34748</v>
      </c>
      <c r="F2670" t="s">
        <v>41</v>
      </c>
      <c r="G2670" t="s">
        <v>27</v>
      </c>
      <c r="H2670" t="s">
        <v>33</v>
      </c>
      <c r="I2670" t="s">
        <v>18</v>
      </c>
      <c r="J2670" t="s">
        <v>24</v>
      </c>
      <c r="K2670" t="s">
        <v>24</v>
      </c>
      <c r="L2670">
        <v>1</v>
      </c>
      <c r="M2670" s="34" t="e">
        <f>VLOOKUP(CustomerDemographic[[#This Row],[Customer_ID]],'Task-5'!A2671:F6165,6,TRUE)</f>
        <v>#N/A</v>
      </c>
    </row>
    <row r="2671" spans="1:13" x14ac:dyDescent="0.3">
      <c r="A2671">
        <v>2670</v>
      </c>
      <c r="B2671" t="s">
        <v>2894</v>
      </c>
      <c r="C2671" t="s">
        <v>21</v>
      </c>
      <c r="D2671">
        <v>53</v>
      </c>
      <c r="E2671">
        <v>28258</v>
      </c>
      <c r="F2671" t="s">
        <v>193</v>
      </c>
      <c r="G2671" t="s">
        <v>23</v>
      </c>
      <c r="H2671" t="s">
        <v>36</v>
      </c>
      <c r="I2671" t="s">
        <v>18</v>
      </c>
      <c r="J2671" t="s">
        <v>24</v>
      </c>
      <c r="K2671" t="s">
        <v>19</v>
      </c>
      <c r="L2671">
        <v>18</v>
      </c>
      <c r="M2671" s="34" t="e">
        <f>VLOOKUP(CustomerDemographic[[#This Row],[Customer_ID]],'Task-5'!A2672:F6166,6,TRUE)</f>
        <v>#N/A</v>
      </c>
    </row>
    <row r="2672" spans="1:13" x14ac:dyDescent="0.3">
      <c r="A2672">
        <v>2671</v>
      </c>
      <c r="B2672" t="s">
        <v>2895</v>
      </c>
      <c r="C2672" t="s">
        <v>14</v>
      </c>
      <c r="D2672">
        <v>11</v>
      </c>
      <c r="E2672">
        <v>33186</v>
      </c>
      <c r="F2672" t="s">
        <v>171</v>
      </c>
      <c r="G2672" t="s">
        <v>30</v>
      </c>
      <c r="H2672" t="s">
        <v>17</v>
      </c>
      <c r="I2672" t="s">
        <v>18</v>
      </c>
      <c r="J2672" t="s">
        <v>24</v>
      </c>
      <c r="K2672" t="s">
        <v>24</v>
      </c>
      <c r="L2672">
        <v>11</v>
      </c>
      <c r="M2672" s="34" t="e">
        <f>VLOOKUP(CustomerDemographic[[#This Row],[Customer_ID]],'Task-5'!A2673:F6167,6,TRUE)</f>
        <v>#N/A</v>
      </c>
    </row>
    <row r="2673" spans="1:13" x14ac:dyDescent="0.3">
      <c r="A2673">
        <v>2672</v>
      </c>
      <c r="B2673" t="s">
        <v>2896</v>
      </c>
      <c r="C2673" t="s">
        <v>21</v>
      </c>
      <c r="D2673">
        <v>21</v>
      </c>
      <c r="E2673">
        <v>31428</v>
      </c>
      <c r="F2673" t="s">
        <v>362</v>
      </c>
      <c r="G2673" t="s">
        <v>16</v>
      </c>
      <c r="H2673" t="s">
        <v>33</v>
      </c>
      <c r="I2673" t="s">
        <v>18</v>
      </c>
      <c r="J2673" t="s">
        <v>24</v>
      </c>
      <c r="K2673" t="s">
        <v>24</v>
      </c>
      <c r="L2673">
        <v>4</v>
      </c>
      <c r="M2673" s="34" t="e">
        <f>VLOOKUP(CustomerDemographic[[#This Row],[Customer_ID]],'Task-5'!A2674:F6168,6,TRUE)</f>
        <v>#N/A</v>
      </c>
    </row>
    <row r="2674" spans="1:13" x14ac:dyDescent="0.3">
      <c r="A2674">
        <v>2673</v>
      </c>
      <c r="B2674" t="s">
        <v>2897</v>
      </c>
      <c r="C2674" t="s">
        <v>14</v>
      </c>
      <c r="D2674">
        <v>27</v>
      </c>
      <c r="E2674">
        <v>31157</v>
      </c>
      <c r="F2674" t="s">
        <v>589</v>
      </c>
      <c r="G2674" t="s">
        <v>30</v>
      </c>
      <c r="H2674" t="s">
        <v>17</v>
      </c>
      <c r="I2674" t="s">
        <v>18</v>
      </c>
      <c r="J2674" t="s">
        <v>24</v>
      </c>
      <c r="K2674" t="s">
        <v>19</v>
      </c>
      <c r="L2674">
        <v>14</v>
      </c>
      <c r="M2674" s="34" t="e">
        <f>VLOOKUP(CustomerDemographic[[#This Row],[Customer_ID]],'Task-5'!A2675:F6169,6,TRUE)</f>
        <v>#N/A</v>
      </c>
    </row>
    <row r="2675" spans="1:13" x14ac:dyDescent="0.3">
      <c r="A2675">
        <v>2674</v>
      </c>
      <c r="B2675" t="s">
        <v>2898</v>
      </c>
      <c r="C2675" t="s">
        <v>14</v>
      </c>
      <c r="D2675">
        <v>59</v>
      </c>
      <c r="E2675">
        <v>34012</v>
      </c>
      <c r="F2675" t="s">
        <v>104</v>
      </c>
      <c r="G2675" t="s">
        <v>16</v>
      </c>
      <c r="H2675" t="s">
        <v>36</v>
      </c>
      <c r="I2675" t="s">
        <v>18</v>
      </c>
      <c r="J2675" t="s">
        <v>24</v>
      </c>
      <c r="K2675" t="s">
        <v>24</v>
      </c>
      <c r="L2675">
        <v>5</v>
      </c>
      <c r="M2675" s="34" t="e">
        <f>VLOOKUP(CustomerDemographic[[#This Row],[Customer_ID]],'Task-5'!A2676:F6170,6,TRUE)</f>
        <v>#N/A</v>
      </c>
    </row>
    <row r="2676" spans="1:13" x14ac:dyDescent="0.3">
      <c r="A2676">
        <v>2675</v>
      </c>
      <c r="B2676" t="s">
        <v>2899</v>
      </c>
      <c r="C2676" t="s">
        <v>14</v>
      </c>
      <c r="D2676">
        <v>24</v>
      </c>
      <c r="E2676">
        <v>26720</v>
      </c>
      <c r="F2676" t="s">
        <v>56</v>
      </c>
      <c r="G2676" t="s">
        <v>35</v>
      </c>
      <c r="H2676" t="s">
        <v>17</v>
      </c>
      <c r="I2676" t="s">
        <v>18</v>
      </c>
      <c r="J2676" t="s">
        <v>24</v>
      </c>
      <c r="K2676" t="s">
        <v>24</v>
      </c>
      <c r="L2676">
        <v>7</v>
      </c>
      <c r="M2676" s="34" t="e">
        <f>VLOOKUP(CustomerDemographic[[#This Row],[Customer_ID]],'Task-5'!A2677:F6171,6,TRUE)</f>
        <v>#N/A</v>
      </c>
    </row>
    <row r="2677" spans="1:13" x14ac:dyDescent="0.3">
      <c r="A2677">
        <v>2676</v>
      </c>
      <c r="B2677" t="s">
        <v>2900</v>
      </c>
      <c r="C2677" t="s">
        <v>21</v>
      </c>
      <c r="D2677">
        <v>33</v>
      </c>
      <c r="E2677">
        <v>20841</v>
      </c>
      <c r="F2677" t="s">
        <v>87</v>
      </c>
      <c r="G2677" t="s">
        <v>35</v>
      </c>
      <c r="H2677" t="s">
        <v>17</v>
      </c>
      <c r="I2677" t="s">
        <v>18</v>
      </c>
      <c r="J2677" t="s">
        <v>19</v>
      </c>
      <c r="K2677" t="s">
        <v>19</v>
      </c>
      <c r="L2677">
        <v>12</v>
      </c>
      <c r="M2677" s="34" t="e">
        <f>VLOOKUP(CustomerDemographic[[#This Row],[Customer_ID]],'Task-5'!A2678:F6172,6,TRUE)</f>
        <v>#N/A</v>
      </c>
    </row>
    <row r="2678" spans="1:13" x14ac:dyDescent="0.3">
      <c r="A2678">
        <v>2677</v>
      </c>
      <c r="B2678" t="s">
        <v>2901</v>
      </c>
      <c r="C2678" t="s">
        <v>21</v>
      </c>
      <c r="D2678">
        <v>34</v>
      </c>
      <c r="E2678">
        <v>20005</v>
      </c>
      <c r="F2678" t="s">
        <v>29</v>
      </c>
      <c r="G2678" t="s">
        <v>23</v>
      </c>
      <c r="H2678" t="s">
        <v>17</v>
      </c>
      <c r="I2678" t="s">
        <v>18</v>
      </c>
      <c r="J2678" t="s">
        <v>24</v>
      </c>
      <c r="K2678" t="s">
        <v>24</v>
      </c>
      <c r="L2678">
        <v>10</v>
      </c>
      <c r="M2678" s="34" t="e">
        <f>VLOOKUP(CustomerDemographic[[#This Row],[Customer_ID]],'Task-5'!A2679:F6173,6,TRUE)</f>
        <v>#N/A</v>
      </c>
    </row>
    <row r="2679" spans="1:13" x14ac:dyDescent="0.3">
      <c r="A2679">
        <v>2678</v>
      </c>
      <c r="B2679" t="s">
        <v>2902</v>
      </c>
      <c r="C2679" t="s">
        <v>21</v>
      </c>
      <c r="D2679">
        <v>33</v>
      </c>
      <c r="E2679">
        <v>28124</v>
      </c>
      <c r="F2679" t="s">
        <v>58</v>
      </c>
      <c r="G2679" t="s">
        <v>16</v>
      </c>
      <c r="H2679" t="s">
        <v>17</v>
      </c>
      <c r="I2679" t="s">
        <v>18</v>
      </c>
      <c r="J2679" t="s">
        <v>24</v>
      </c>
      <c r="K2679" t="s">
        <v>24</v>
      </c>
      <c r="L2679">
        <v>11</v>
      </c>
      <c r="M2679" s="34" t="e">
        <f>VLOOKUP(CustomerDemographic[[#This Row],[Customer_ID]],'Task-5'!A2680:F6174,6,TRUE)</f>
        <v>#N/A</v>
      </c>
    </row>
    <row r="2680" spans="1:13" x14ac:dyDescent="0.3">
      <c r="A2680">
        <v>2679</v>
      </c>
      <c r="B2680" t="s">
        <v>2903</v>
      </c>
      <c r="C2680" t="s">
        <v>21</v>
      </c>
      <c r="D2680">
        <v>5</v>
      </c>
      <c r="E2680">
        <v>33030</v>
      </c>
      <c r="F2680" t="s">
        <v>108</v>
      </c>
      <c r="G2680" t="s">
        <v>23</v>
      </c>
      <c r="H2680" t="s">
        <v>36</v>
      </c>
      <c r="I2680" t="s">
        <v>18</v>
      </c>
      <c r="J2680" t="s">
        <v>24</v>
      </c>
      <c r="K2680" t="s">
        <v>24</v>
      </c>
      <c r="L2680">
        <v>10</v>
      </c>
      <c r="M2680" s="34" t="e">
        <f>VLOOKUP(CustomerDemographic[[#This Row],[Customer_ID]],'Task-5'!A2681:F6175,6,TRUE)</f>
        <v>#N/A</v>
      </c>
    </row>
    <row r="2681" spans="1:13" x14ac:dyDescent="0.3">
      <c r="A2681">
        <v>2680</v>
      </c>
      <c r="B2681" t="s">
        <v>2904</v>
      </c>
      <c r="C2681" t="s">
        <v>14</v>
      </c>
      <c r="D2681">
        <v>0</v>
      </c>
      <c r="E2681">
        <v>21681</v>
      </c>
      <c r="F2681" t="s">
        <v>438</v>
      </c>
      <c r="G2681" t="s">
        <v>23</v>
      </c>
      <c r="H2681" t="s">
        <v>17</v>
      </c>
      <c r="I2681" t="s">
        <v>18</v>
      </c>
      <c r="J2681" t="s">
        <v>24</v>
      </c>
      <c r="K2681" t="s">
        <v>19</v>
      </c>
      <c r="L2681">
        <v>14</v>
      </c>
      <c r="M2681" s="34" t="e">
        <f>VLOOKUP(CustomerDemographic[[#This Row],[Customer_ID]],'Task-5'!A2682:F6176,6,TRUE)</f>
        <v>#N/A</v>
      </c>
    </row>
    <row r="2682" spans="1:13" x14ac:dyDescent="0.3">
      <c r="A2682">
        <v>2681</v>
      </c>
      <c r="B2682" t="s">
        <v>2905</v>
      </c>
      <c r="C2682" t="s">
        <v>14</v>
      </c>
      <c r="D2682">
        <v>78</v>
      </c>
      <c r="E2682">
        <v>27287</v>
      </c>
      <c r="F2682" t="s">
        <v>255</v>
      </c>
      <c r="G2682" t="s">
        <v>48</v>
      </c>
      <c r="H2682" t="s">
        <v>33</v>
      </c>
      <c r="I2682" t="s">
        <v>18</v>
      </c>
      <c r="J2682" t="s">
        <v>19</v>
      </c>
      <c r="K2682" t="s">
        <v>19</v>
      </c>
      <c r="L2682">
        <v>18</v>
      </c>
      <c r="M2682" s="34" t="e">
        <f>VLOOKUP(CustomerDemographic[[#This Row],[Customer_ID]],'Task-5'!A2683:F6177,6,TRUE)</f>
        <v>#N/A</v>
      </c>
    </row>
    <row r="2683" spans="1:13" x14ac:dyDescent="0.3">
      <c r="A2683">
        <v>2682</v>
      </c>
      <c r="B2683" t="s">
        <v>2906</v>
      </c>
      <c r="C2683" t="s">
        <v>14</v>
      </c>
      <c r="D2683">
        <v>54</v>
      </c>
      <c r="E2683">
        <v>32082</v>
      </c>
      <c r="F2683" t="s">
        <v>106</v>
      </c>
      <c r="G2683" t="s">
        <v>48</v>
      </c>
      <c r="H2683" t="s">
        <v>36</v>
      </c>
      <c r="I2683" t="s">
        <v>18</v>
      </c>
      <c r="J2683" t="s">
        <v>19</v>
      </c>
      <c r="K2683" t="s">
        <v>19</v>
      </c>
      <c r="L2683">
        <v>20</v>
      </c>
      <c r="M2683" s="34" t="e">
        <f>VLOOKUP(CustomerDemographic[[#This Row],[Customer_ID]],'Task-5'!A2684:F6178,6,TRUE)</f>
        <v>#N/A</v>
      </c>
    </row>
    <row r="2684" spans="1:13" x14ac:dyDescent="0.3">
      <c r="A2684">
        <v>2683</v>
      </c>
      <c r="B2684" t="s">
        <v>2907</v>
      </c>
      <c r="C2684" t="s">
        <v>14</v>
      </c>
      <c r="D2684">
        <v>81</v>
      </c>
      <c r="E2684">
        <v>23846</v>
      </c>
      <c r="F2684" t="s">
        <v>116</v>
      </c>
      <c r="G2684" t="s">
        <v>30</v>
      </c>
      <c r="H2684" t="s">
        <v>33</v>
      </c>
      <c r="I2684" t="s">
        <v>18</v>
      </c>
      <c r="J2684" t="s">
        <v>24</v>
      </c>
      <c r="K2684" t="s">
        <v>19</v>
      </c>
      <c r="L2684">
        <v>6</v>
      </c>
      <c r="M2684" s="34" t="e">
        <f>VLOOKUP(CustomerDemographic[[#This Row],[Customer_ID]],'Task-5'!A2685:F6179,6,TRUE)</f>
        <v>#N/A</v>
      </c>
    </row>
    <row r="2685" spans="1:13" x14ac:dyDescent="0.3">
      <c r="A2685">
        <v>2684</v>
      </c>
      <c r="B2685" t="s">
        <v>2908</v>
      </c>
      <c r="C2685" t="s">
        <v>21</v>
      </c>
      <c r="D2685">
        <v>96</v>
      </c>
      <c r="E2685">
        <v>23450</v>
      </c>
      <c r="F2685" t="s">
        <v>877</v>
      </c>
      <c r="G2685" t="s">
        <v>16</v>
      </c>
      <c r="H2685" t="s">
        <v>17</v>
      </c>
      <c r="I2685" t="s">
        <v>18</v>
      </c>
      <c r="J2685" t="s">
        <v>19</v>
      </c>
      <c r="K2685" t="s">
        <v>19</v>
      </c>
      <c r="L2685">
        <v>12</v>
      </c>
      <c r="M2685" s="34" t="e">
        <f>VLOOKUP(CustomerDemographic[[#This Row],[Customer_ID]],'Task-5'!A2686:F6180,6,TRUE)</f>
        <v>#N/A</v>
      </c>
    </row>
    <row r="2686" spans="1:13" x14ac:dyDescent="0.3">
      <c r="A2686">
        <v>2685</v>
      </c>
      <c r="B2686" t="s">
        <v>2909</v>
      </c>
      <c r="C2686" t="s">
        <v>14</v>
      </c>
      <c r="D2686">
        <v>42</v>
      </c>
      <c r="E2686">
        <v>28708</v>
      </c>
      <c r="F2686" t="s">
        <v>29</v>
      </c>
      <c r="G2686" t="s">
        <v>30</v>
      </c>
      <c r="H2686" t="s">
        <v>17</v>
      </c>
      <c r="I2686" t="s">
        <v>18</v>
      </c>
      <c r="J2686" t="s">
        <v>24</v>
      </c>
      <c r="K2686" t="s">
        <v>24</v>
      </c>
      <c r="L2686">
        <v>9</v>
      </c>
      <c r="M2686" s="34" t="e">
        <f>VLOOKUP(CustomerDemographic[[#This Row],[Customer_ID]],'Task-5'!A2687:F6181,6,TRUE)</f>
        <v>#N/A</v>
      </c>
    </row>
    <row r="2687" spans="1:13" x14ac:dyDescent="0.3">
      <c r="A2687">
        <v>2686</v>
      </c>
      <c r="B2687" t="s">
        <v>2910</v>
      </c>
      <c r="C2687" t="s">
        <v>21</v>
      </c>
      <c r="D2687">
        <v>63</v>
      </c>
      <c r="E2687">
        <v>35206</v>
      </c>
      <c r="F2687" t="s">
        <v>201</v>
      </c>
      <c r="G2687" t="s">
        <v>23</v>
      </c>
      <c r="H2687" t="s">
        <v>33</v>
      </c>
      <c r="I2687" t="s">
        <v>18</v>
      </c>
      <c r="J2687" t="s">
        <v>24</v>
      </c>
      <c r="K2687" t="s">
        <v>24</v>
      </c>
      <c r="L2687">
        <v>4</v>
      </c>
      <c r="M2687" s="34" t="e">
        <f>VLOOKUP(CustomerDemographic[[#This Row],[Customer_ID]],'Task-5'!A2688:F6182,6,TRUE)</f>
        <v>#N/A</v>
      </c>
    </row>
    <row r="2688" spans="1:13" x14ac:dyDescent="0.3">
      <c r="A2688">
        <v>2687</v>
      </c>
      <c r="B2688" t="s">
        <v>2911</v>
      </c>
      <c r="C2688" t="s">
        <v>21</v>
      </c>
      <c r="D2688">
        <v>67</v>
      </c>
      <c r="E2688">
        <v>22674</v>
      </c>
      <c r="F2688" t="s">
        <v>239</v>
      </c>
      <c r="G2688" t="s">
        <v>48</v>
      </c>
      <c r="H2688" t="s">
        <v>36</v>
      </c>
      <c r="I2688" t="s">
        <v>18</v>
      </c>
      <c r="J2688" t="s">
        <v>19</v>
      </c>
      <c r="K2688" t="s">
        <v>19</v>
      </c>
      <c r="L2688">
        <v>20</v>
      </c>
      <c r="M2688" s="34" t="e">
        <f>VLOOKUP(CustomerDemographic[[#This Row],[Customer_ID]],'Task-5'!A2689:F6183,6,TRUE)</f>
        <v>#N/A</v>
      </c>
    </row>
    <row r="2689" spans="1:13" x14ac:dyDescent="0.3">
      <c r="A2689">
        <v>2688</v>
      </c>
      <c r="B2689" t="s">
        <v>2912</v>
      </c>
      <c r="C2689" t="s">
        <v>21</v>
      </c>
      <c r="D2689">
        <v>53</v>
      </c>
      <c r="E2689">
        <v>28263</v>
      </c>
      <c r="F2689" t="s">
        <v>356</v>
      </c>
      <c r="G2689" t="s">
        <v>27</v>
      </c>
      <c r="H2689" t="s">
        <v>17</v>
      </c>
      <c r="I2689" t="s">
        <v>18</v>
      </c>
      <c r="J2689" t="s">
        <v>24</v>
      </c>
      <c r="K2689" t="s">
        <v>24</v>
      </c>
      <c r="L2689">
        <v>13</v>
      </c>
      <c r="M2689" s="34" t="e">
        <f>VLOOKUP(CustomerDemographic[[#This Row],[Customer_ID]],'Task-5'!A2690:F6184,6,TRUE)</f>
        <v>#N/A</v>
      </c>
    </row>
    <row r="2690" spans="1:13" x14ac:dyDescent="0.3">
      <c r="A2690">
        <v>2689</v>
      </c>
      <c r="B2690" t="s">
        <v>2913</v>
      </c>
      <c r="C2690" t="s">
        <v>21</v>
      </c>
      <c r="D2690">
        <v>17</v>
      </c>
      <c r="E2690">
        <v>28572</v>
      </c>
      <c r="F2690" t="s">
        <v>247</v>
      </c>
      <c r="G2690" t="s">
        <v>30</v>
      </c>
      <c r="H2690" t="s">
        <v>17</v>
      </c>
      <c r="I2690" t="s">
        <v>18</v>
      </c>
      <c r="J2690" t="s">
        <v>24</v>
      </c>
      <c r="K2690" t="s">
        <v>24</v>
      </c>
      <c r="L2690">
        <v>10</v>
      </c>
      <c r="M2690" s="34" t="e">
        <f>VLOOKUP(CustomerDemographic[[#This Row],[Customer_ID]],'Task-5'!A2691:F6185,6,TRUE)</f>
        <v>#N/A</v>
      </c>
    </row>
    <row r="2691" spans="1:13" x14ac:dyDescent="0.3">
      <c r="A2691">
        <v>2690</v>
      </c>
      <c r="B2691" t="s">
        <v>2914</v>
      </c>
      <c r="C2691" t="s">
        <v>14</v>
      </c>
      <c r="D2691">
        <v>17</v>
      </c>
      <c r="E2691">
        <v>29531</v>
      </c>
      <c r="F2691" t="s">
        <v>114</v>
      </c>
      <c r="G2691" t="s">
        <v>16</v>
      </c>
      <c r="H2691" t="s">
        <v>33</v>
      </c>
      <c r="I2691" t="s">
        <v>18</v>
      </c>
      <c r="J2691" t="s">
        <v>19</v>
      </c>
      <c r="K2691" t="s">
        <v>19</v>
      </c>
      <c r="L2691">
        <v>12</v>
      </c>
      <c r="M2691" s="34" t="e">
        <f>VLOOKUP(CustomerDemographic[[#This Row],[Customer_ID]],'Task-5'!A2692:F6186,6,TRUE)</f>
        <v>#N/A</v>
      </c>
    </row>
    <row r="2692" spans="1:13" x14ac:dyDescent="0.3">
      <c r="A2692">
        <v>2691</v>
      </c>
      <c r="B2692" t="s">
        <v>2915</v>
      </c>
      <c r="C2692" t="s">
        <v>21</v>
      </c>
      <c r="D2692">
        <v>41</v>
      </c>
      <c r="E2692">
        <v>27701</v>
      </c>
      <c r="F2692" t="s">
        <v>283</v>
      </c>
      <c r="G2692" t="s">
        <v>100</v>
      </c>
      <c r="H2692" t="s">
        <v>17</v>
      </c>
      <c r="I2692" t="s">
        <v>18</v>
      </c>
      <c r="J2692" t="s">
        <v>24</v>
      </c>
      <c r="K2692" t="s">
        <v>24</v>
      </c>
      <c r="L2692">
        <v>18</v>
      </c>
      <c r="M2692" s="34" t="e">
        <f>VLOOKUP(CustomerDemographic[[#This Row],[Customer_ID]],'Task-5'!A2693:F6187,6,TRUE)</f>
        <v>#N/A</v>
      </c>
    </row>
    <row r="2693" spans="1:13" x14ac:dyDescent="0.3">
      <c r="A2693">
        <v>2692</v>
      </c>
      <c r="B2693" t="s">
        <v>2916</v>
      </c>
      <c r="C2693" t="s">
        <v>14</v>
      </c>
      <c r="D2693">
        <v>57</v>
      </c>
      <c r="E2693">
        <v>32496</v>
      </c>
      <c r="F2693" t="s">
        <v>149</v>
      </c>
      <c r="G2693" t="s">
        <v>16</v>
      </c>
      <c r="H2693" t="s">
        <v>36</v>
      </c>
      <c r="I2693" t="s">
        <v>18</v>
      </c>
      <c r="J2693" t="s">
        <v>19</v>
      </c>
      <c r="K2693" t="s">
        <v>19</v>
      </c>
      <c r="L2693">
        <v>22</v>
      </c>
      <c r="M2693" s="34" t="e">
        <f>VLOOKUP(CustomerDemographic[[#This Row],[Customer_ID]],'Task-5'!A2694:F6188,6,TRUE)</f>
        <v>#N/A</v>
      </c>
    </row>
    <row r="2694" spans="1:13" x14ac:dyDescent="0.3">
      <c r="A2694">
        <v>2693</v>
      </c>
      <c r="B2694" t="s">
        <v>2917</v>
      </c>
      <c r="C2694" t="s">
        <v>21</v>
      </c>
      <c r="D2694">
        <v>91</v>
      </c>
      <c r="E2694">
        <v>24939</v>
      </c>
      <c r="F2694" t="s">
        <v>2918</v>
      </c>
      <c r="G2694" t="s">
        <v>16</v>
      </c>
      <c r="H2694" t="s">
        <v>36</v>
      </c>
      <c r="I2694" t="s">
        <v>18</v>
      </c>
      <c r="J2694" t="s">
        <v>19</v>
      </c>
      <c r="K2694" t="s">
        <v>19</v>
      </c>
      <c r="L2694">
        <v>16</v>
      </c>
      <c r="M2694" s="34" t="e">
        <f>VLOOKUP(CustomerDemographic[[#This Row],[Customer_ID]],'Task-5'!A2695:F6189,6,TRUE)</f>
        <v>#N/A</v>
      </c>
    </row>
    <row r="2695" spans="1:13" x14ac:dyDescent="0.3">
      <c r="A2695">
        <v>2694</v>
      </c>
      <c r="B2695" t="s">
        <v>2919</v>
      </c>
      <c r="C2695" t="s">
        <v>14</v>
      </c>
      <c r="D2695">
        <v>48</v>
      </c>
      <c r="E2695">
        <v>31409</v>
      </c>
      <c r="F2695" t="s">
        <v>258</v>
      </c>
      <c r="G2695" t="s">
        <v>35</v>
      </c>
      <c r="H2695" t="s">
        <v>17</v>
      </c>
      <c r="I2695" t="s">
        <v>18</v>
      </c>
      <c r="J2695" t="s">
        <v>24</v>
      </c>
      <c r="K2695" t="s">
        <v>24</v>
      </c>
      <c r="L2695">
        <v>6</v>
      </c>
      <c r="M2695" s="34" t="e">
        <f>VLOOKUP(CustomerDemographic[[#This Row],[Customer_ID]],'Task-5'!A2696:F6190,6,TRUE)</f>
        <v>#N/A</v>
      </c>
    </row>
    <row r="2696" spans="1:13" x14ac:dyDescent="0.3">
      <c r="A2696">
        <v>2695</v>
      </c>
      <c r="B2696" t="s">
        <v>2920</v>
      </c>
      <c r="C2696" t="s">
        <v>14</v>
      </c>
      <c r="D2696">
        <v>88</v>
      </c>
      <c r="E2696">
        <v>27988</v>
      </c>
      <c r="F2696" t="s">
        <v>157</v>
      </c>
      <c r="G2696" t="s">
        <v>48</v>
      </c>
      <c r="H2696" t="s">
        <v>17</v>
      </c>
      <c r="I2696" t="s">
        <v>18</v>
      </c>
      <c r="J2696" t="s">
        <v>19</v>
      </c>
      <c r="K2696" t="s">
        <v>19</v>
      </c>
      <c r="L2696">
        <v>19</v>
      </c>
      <c r="M2696" s="34" t="e">
        <f>VLOOKUP(CustomerDemographic[[#This Row],[Customer_ID]],'Task-5'!A2697:F6191,6,TRUE)</f>
        <v>#N/A</v>
      </c>
    </row>
    <row r="2697" spans="1:13" x14ac:dyDescent="0.3">
      <c r="A2697">
        <v>2696</v>
      </c>
      <c r="B2697" t="s">
        <v>2921</v>
      </c>
      <c r="C2697" t="s">
        <v>21</v>
      </c>
      <c r="D2697">
        <v>42</v>
      </c>
      <c r="E2697">
        <v>27395</v>
      </c>
      <c r="F2697" t="s">
        <v>95</v>
      </c>
      <c r="G2697" t="s">
        <v>16</v>
      </c>
      <c r="H2697" t="s">
        <v>17</v>
      </c>
      <c r="I2697" t="s">
        <v>18</v>
      </c>
      <c r="J2697" t="s">
        <v>19</v>
      </c>
      <c r="K2697" t="s">
        <v>19</v>
      </c>
      <c r="L2697">
        <v>11</v>
      </c>
      <c r="M2697" s="34" t="e">
        <f>VLOOKUP(CustomerDemographic[[#This Row],[Customer_ID]],'Task-5'!A2698:F6192,6,TRUE)</f>
        <v>#N/A</v>
      </c>
    </row>
    <row r="2698" spans="1:13" x14ac:dyDescent="0.3">
      <c r="A2698">
        <v>2697</v>
      </c>
      <c r="B2698" t="s">
        <v>2922</v>
      </c>
      <c r="C2698" t="s">
        <v>21</v>
      </c>
      <c r="D2698">
        <v>70</v>
      </c>
      <c r="E2698">
        <v>27395</v>
      </c>
      <c r="F2698" t="s">
        <v>85</v>
      </c>
      <c r="G2698" t="s">
        <v>30</v>
      </c>
      <c r="H2698" t="s">
        <v>36</v>
      </c>
      <c r="I2698" t="s">
        <v>18</v>
      </c>
      <c r="J2698" t="s">
        <v>24</v>
      </c>
      <c r="K2698" t="s">
        <v>24</v>
      </c>
      <c r="L2698">
        <v>11</v>
      </c>
      <c r="M2698" s="34" t="e">
        <f>VLOOKUP(CustomerDemographic[[#This Row],[Customer_ID]],'Task-5'!A2699:F6193,6,TRUE)</f>
        <v>#N/A</v>
      </c>
    </row>
    <row r="2699" spans="1:13" x14ac:dyDescent="0.3">
      <c r="A2699">
        <v>2698</v>
      </c>
      <c r="B2699" t="s">
        <v>2923</v>
      </c>
      <c r="C2699" t="s">
        <v>14</v>
      </c>
      <c r="D2699">
        <v>19</v>
      </c>
      <c r="E2699">
        <v>27195</v>
      </c>
      <c r="F2699" t="s">
        <v>22</v>
      </c>
      <c r="G2699" t="s">
        <v>16</v>
      </c>
      <c r="H2699" t="s">
        <v>36</v>
      </c>
      <c r="I2699" t="s">
        <v>18</v>
      </c>
      <c r="J2699" t="s">
        <v>24</v>
      </c>
      <c r="K2699" t="s">
        <v>24</v>
      </c>
      <c r="L2699">
        <v>20</v>
      </c>
      <c r="M2699" s="34" t="e">
        <f>VLOOKUP(CustomerDemographic[[#This Row],[Customer_ID]],'Task-5'!A2700:F6194,6,TRUE)</f>
        <v>#N/A</v>
      </c>
    </row>
    <row r="2700" spans="1:13" x14ac:dyDescent="0.3">
      <c r="A2700">
        <v>2699</v>
      </c>
      <c r="B2700" t="s">
        <v>2924</v>
      </c>
      <c r="C2700" t="s">
        <v>21</v>
      </c>
      <c r="D2700">
        <v>93</v>
      </c>
      <c r="E2700">
        <v>28635</v>
      </c>
      <c r="F2700" t="s">
        <v>493</v>
      </c>
      <c r="G2700" t="s">
        <v>48</v>
      </c>
      <c r="H2700" t="s">
        <v>33</v>
      </c>
      <c r="I2700" t="s">
        <v>18</v>
      </c>
      <c r="J2700" t="s">
        <v>19</v>
      </c>
      <c r="K2700" t="s">
        <v>19</v>
      </c>
      <c r="L2700">
        <v>16</v>
      </c>
      <c r="M2700" s="34" t="e">
        <f>VLOOKUP(CustomerDemographic[[#This Row],[Customer_ID]],'Task-5'!A2701:F6195,6,TRUE)</f>
        <v>#N/A</v>
      </c>
    </row>
    <row r="2701" spans="1:13" x14ac:dyDescent="0.3">
      <c r="A2701">
        <v>2700</v>
      </c>
      <c r="B2701" t="s">
        <v>2925</v>
      </c>
      <c r="C2701" t="s">
        <v>14</v>
      </c>
      <c r="D2701">
        <v>22</v>
      </c>
      <c r="E2701">
        <v>34662</v>
      </c>
      <c r="F2701" t="s">
        <v>508</v>
      </c>
      <c r="G2701" t="s">
        <v>30</v>
      </c>
      <c r="H2701" t="s">
        <v>17</v>
      </c>
      <c r="I2701" t="s">
        <v>18</v>
      </c>
      <c r="J2701" t="s">
        <v>24</v>
      </c>
      <c r="K2701" t="s">
        <v>24</v>
      </c>
      <c r="L2701">
        <v>2</v>
      </c>
      <c r="M2701" s="34" t="e">
        <f>VLOOKUP(CustomerDemographic[[#This Row],[Customer_ID]],'Task-5'!A2702:F6196,6,TRUE)</f>
        <v>#N/A</v>
      </c>
    </row>
    <row r="2702" spans="1:13" x14ac:dyDescent="0.3">
      <c r="A2702">
        <v>2701</v>
      </c>
      <c r="B2702" t="s">
        <v>2926</v>
      </c>
      <c r="C2702" t="s">
        <v>14</v>
      </c>
      <c r="D2702">
        <v>13</v>
      </c>
      <c r="E2702">
        <v>22125</v>
      </c>
      <c r="F2702" t="s">
        <v>412</v>
      </c>
      <c r="G2702" t="s">
        <v>16</v>
      </c>
      <c r="H2702" t="s">
        <v>33</v>
      </c>
      <c r="I2702" t="s">
        <v>18</v>
      </c>
      <c r="J2702" t="s">
        <v>19</v>
      </c>
      <c r="K2702" t="s">
        <v>19</v>
      </c>
      <c r="L2702">
        <v>7</v>
      </c>
      <c r="M2702" s="34" t="e">
        <f>VLOOKUP(CustomerDemographic[[#This Row],[Customer_ID]],'Task-5'!A2703:F6197,6,TRUE)</f>
        <v>#N/A</v>
      </c>
    </row>
    <row r="2703" spans="1:13" x14ac:dyDescent="0.3">
      <c r="A2703">
        <v>2702</v>
      </c>
      <c r="B2703" t="s">
        <v>2927</v>
      </c>
      <c r="C2703" t="s">
        <v>14</v>
      </c>
      <c r="D2703">
        <v>34</v>
      </c>
      <c r="E2703">
        <v>28094</v>
      </c>
      <c r="F2703" t="s">
        <v>358</v>
      </c>
      <c r="G2703" t="s">
        <v>48</v>
      </c>
      <c r="H2703" t="s">
        <v>33</v>
      </c>
      <c r="I2703" t="s">
        <v>18</v>
      </c>
      <c r="J2703" t="s">
        <v>19</v>
      </c>
      <c r="K2703" t="s">
        <v>19</v>
      </c>
      <c r="L2703">
        <v>11</v>
      </c>
      <c r="M2703" s="34" t="e">
        <f>VLOOKUP(CustomerDemographic[[#This Row],[Customer_ID]],'Task-5'!A2704:F6198,6,TRUE)</f>
        <v>#N/A</v>
      </c>
    </row>
    <row r="2704" spans="1:13" x14ac:dyDescent="0.3">
      <c r="A2704">
        <v>2703</v>
      </c>
      <c r="B2704" t="s">
        <v>2928</v>
      </c>
      <c r="C2704" t="s">
        <v>14</v>
      </c>
      <c r="D2704">
        <v>37</v>
      </c>
      <c r="E2704">
        <v>29323</v>
      </c>
      <c r="F2704" t="s">
        <v>29</v>
      </c>
      <c r="G2704" t="s">
        <v>48</v>
      </c>
      <c r="H2704" t="s">
        <v>33</v>
      </c>
      <c r="I2704" t="s">
        <v>18</v>
      </c>
      <c r="J2704" t="s">
        <v>19</v>
      </c>
      <c r="K2704" t="s">
        <v>19</v>
      </c>
      <c r="L2704">
        <v>18</v>
      </c>
      <c r="M2704" s="34" t="e">
        <f>VLOOKUP(CustomerDemographic[[#This Row],[Customer_ID]],'Task-5'!A2705:F6199,6,TRUE)</f>
        <v>#N/A</v>
      </c>
    </row>
    <row r="2705" spans="1:13" x14ac:dyDescent="0.3">
      <c r="A2705">
        <v>2704</v>
      </c>
      <c r="B2705" t="s">
        <v>2929</v>
      </c>
      <c r="C2705" t="s">
        <v>21</v>
      </c>
      <c r="D2705">
        <v>6</v>
      </c>
      <c r="E2705">
        <v>36199</v>
      </c>
      <c r="F2705" t="s">
        <v>493</v>
      </c>
      <c r="G2705" t="s">
        <v>35</v>
      </c>
      <c r="H2705" t="s">
        <v>33</v>
      </c>
      <c r="I2705" t="s">
        <v>18</v>
      </c>
      <c r="J2705" t="s">
        <v>19</v>
      </c>
      <c r="K2705" t="s">
        <v>19</v>
      </c>
      <c r="L2705">
        <v>3</v>
      </c>
      <c r="M2705" s="34" t="e">
        <f>VLOOKUP(CustomerDemographic[[#This Row],[Customer_ID]],'Task-5'!A2706:F6200,6,TRUE)</f>
        <v>#N/A</v>
      </c>
    </row>
    <row r="2706" spans="1:13" x14ac:dyDescent="0.3">
      <c r="A2706">
        <v>2705</v>
      </c>
      <c r="B2706" t="s">
        <v>2930</v>
      </c>
      <c r="C2706" t="s">
        <v>14</v>
      </c>
      <c r="D2706">
        <v>11</v>
      </c>
      <c r="E2706">
        <v>35358</v>
      </c>
      <c r="F2706" t="s">
        <v>47</v>
      </c>
      <c r="G2706" t="s">
        <v>48</v>
      </c>
      <c r="H2706" t="s">
        <v>17</v>
      </c>
      <c r="I2706" t="s">
        <v>18</v>
      </c>
      <c r="J2706" t="s">
        <v>24</v>
      </c>
      <c r="K2706" t="s">
        <v>24</v>
      </c>
      <c r="L2706">
        <v>3</v>
      </c>
      <c r="M2706" s="34" t="e">
        <f>VLOOKUP(CustomerDemographic[[#This Row],[Customer_ID]],'Task-5'!A2707:F6201,6,TRUE)</f>
        <v>#N/A</v>
      </c>
    </row>
    <row r="2707" spans="1:13" x14ac:dyDescent="0.3">
      <c r="A2707">
        <v>2706</v>
      </c>
      <c r="B2707" t="s">
        <v>2931</v>
      </c>
      <c r="C2707" t="s">
        <v>21</v>
      </c>
      <c r="D2707">
        <v>59</v>
      </c>
      <c r="E2707">
        <v>23579</v>
      </c>
      <c r="F2707" t="s">
        <v>347</v>
      </c>
      <c r="G2707" t="s">
        <v>35</v>
      </c>
      <c r="H2707" t="s">
        <v>33</v>
      </c>
      <c r="I2707" t="s">
        <v>18</v>
      </c>
      <c r="J2707" t="s">
        <v>24</v>
      </c>
      <c r="K2707" t="s">
        <v>24</v>
      </c>
      <c r="L2707">
        <v>6</v>
      </c>
      <c r="M2707" s="34" t="e">
        <f>VLOOKUP(CustomerDemographic[[#This Row],[Customer_ID]],'Task-5'!A2708:F6202,6,TRUE)</f>
        <v>#N/A</v>
      </c>
    </row>
    <row r="2708" spans="1:13" x14ac:dyDescent="0.3">
      <c r="A2708">
        <v>2707</v>
      </c>
      <c r="B2708" t="s">
        <v>2932</v>
      </c>
      <c r="C2708" t="s">
        <v>21</v>
      </c>
      <c r="D2708">
        <v>56</v>
      </c>
      <c r="E2708">
        <v>32503</v>
      </c>
      <c r="F2708" t="s">
        <v>380</v>
      </c>
      <c r="G2708" t="s">
        <v>27</v>
      </c>
      <c r="H2708" t="s">
        <v>36</v>
      </c>
      <c r="I2708" t="s">
        <v>18</v>
      </c>
      <c r="J2708" t="s">
        <v>19</v>
      </c>
      <c r="K2708" t="s">
        <v>19</v>
      </c>
      <c r="L2708">
        <v>5</v>
      </c>
      <c r="M2708" s="34" t="e">
        <f>VLOOKUP(CustomerDemographic[[#This Row],[Customer_ID]],'Task-5'!A2709:F6203,6,TRUE)</f>
        <v>#N/A</v>
      </c>
    </row>
    <row r="2709" spans="1:13" x14ac:dyDescent="0.3">
      <c r="A2709">
        <v>2708</v>
      </c>
      <c r="B2709" t="s">
        <v>2933</v>
      </c>
      <c r="C2709" t="s">
        <v>14</v>
      </c>
      <c r="D2709">
        <v>34</v>
      </c>
      <c r="E2709">
        <v>29390</v>
      </c>
      <c r="F2709" t="s">
        <v>87</v>
      </c>
      <c r="G2709" t="s">
        <v>30</v>
      </c>
      <c r="H2709" t="s">
        <v>17</v>
      </c>
      <c r="I2709" t="s">
        <v>18</v>
      </c>
      <c r="J2709" t="s">
        <v>24</v>
      </c>
      <c r="K2709" t="s">
        <v>19</v>
      </c>
      <c r="L2709">
        <v>10</v>
      </c>
      <c r="M2709" s="34" t="e">
        <f>VLOOKUP(CustomerDemographic[[#This Row],[Customer_ID]],'Task-5'!A2710:F6204,6,TRUE)</f>
        <v>#N/A</v>
      </c>
    </row>
    <row r="2710" spans="1:13" x14ac:dyDescent="0.3">
      <c r="A2710">
        <v>2709</v>
      </c>
      <c r="B2710" t="s">
        <v>2934</v>
      </c>
      <c r="C2710" t="s">
        <v>21</v>
      </c>
      <c r="D2710">
        <v>6</v>
      </c>
      <c r="E2710">
        <v>34778</v>
      </c>
      <c r="F2710" t="s">
        <v>29</v>
      </c>
      <c r="G2710" t="s">
        <v>23</v>
      </c>
      <c r="H2710" t="s">
        <v>36</v>
      </c>
      <c r="I2710" t="s">
        <v>18</v>
      </c>
      <c r="J2710" t="s">
        <v>24</v>
      </c>
      <c r="K2710" t="s">
        <v>24</v>
      </c>
      <c r="L2710">
        <v>6</v>
      </c>
      <c r="M2710" s="34" t="e">
        <f>VLOOKUP(CustomerDemographic[[#This Row],[Customer_ID]],'Task-5'!A2711:F6205,6,TRUE)</f>
        <v>#N/A</v>
      </c>
    </row>
    <row r="2711" spans="1:13" x14ac:dyDescent="0.3">
      <c r="A2711">
        <v>2710</v>
      </c>
      <c r="B2711" t="s">
        <v>2935</v>
      </c>
      <c r="C2711" t="s">
        <v>21</v>
      </c>
      <c r="D2711">
        <v>77</v>
      </c>
      <c r="E2711">
        <v>35825</v>
      </c>
      <c r="F2711" t="s">
        <v>29</v>
      </c>
      <c r="G2711" t="s">
        <v>35</v>
      </c>
      <c r="H2711" t="s">
        <v>17</v>
      </c>
      <c r="I2711" t="s">
        <v>18</v>
      </c>
      <c r="J2711" t="s">
        <v>24</v>
      </c>
      <c r="K2711" t="s">
        <v>24</v>
      </c>
      <c r="L2711">
        <v>2</v>
      </c>
      <c r="M2711" s="34" t="e">
        <f>VLOOKUP(CustomerDemographic[[#This Row],[Customer_ID]],'Task-5'!A2712:F6206,6,TRUE)</f>
        <v>#N/A</v>
      </c>
    </row>
    <row r="2712" spans="1:13" x14ac:dyDescent="0.3">
      <c r="A2712">
        <v>2711</v>
      </c>
      <c r="B2712" t="s">
        <v>2936</v>
      </c>
      <c r="C2712" t="s">
        <v>21</v>
      </c>
      <c r="D2712">
        <v>52</v>
      </c>
      <c r="E2712">
        <v>25811</v>
      </c>
      <c r="F2712" t="s">
        <v>116</v>
      </c>
      <c r="G2712" t="s">
        <v>16</v>
      </c>
      <c r="H2712" t="s">
        <v>33</v>
      </c>
      <c r="I2712" t="s">
        <v>18</v>
      </c>
      <c r="J2712" t="s">
        <v>24</v>
      </c>
      <c r="K2712" t="s">
        <v>24</v>
      </c>
      <c r="L2712">
        <v>6</v>
      </c>
      <c r="M2712" s="34" t="e">
        <f>VLOOKUP(CustomerDemographic[[#This Row],[Customer_ID]],'Task-5'!A2713:F6207,6,TRUE)</f>
        <v>#N/A</v>
      </c>
    </row>
    <row r="2713" spans="1:13" x14ac:dyDescent="0.3">
      <c r="A2713">
        <v>2712</v>
      </c>
      <c r="B2713" t="s">
        <v>2937</v>
      </c>
      <c r="C2713" t="s">
        <v>14</v>
      </c>
      <c r="D2713">
        <v>0</v>
      </c>
      <c r="E2713">
        <v>31954</v>
      </c>
      <c r="F2713" t="s">
        <v>360</v>
      </c>
      <c r="G2713" t="s">
        <v>48</v>
      </c>
      <c r="H2713" t="s">
        <v>36</v>
      </c>
      <c r="I2713" t="s">
        <v>18</v>
      </c>
      <c r="J2713" t="s">
        <v>19</v>
      </c>
      <c r="K2713" t="s">
        <v>19</v>
      </c>
      <c r="L2713">
        <v>11</v>
      </c>
      <c r="M2713" s="34" t="e">
        <f>VLOOKUP(CustomerDemographic[[#This Row],[Customer_ID]],'Task-5'!A2714:F6208,6,TRUE)</f>
        <v>#N/A</v>
      </c>
    </row>
    <row r="2714" spans="1:13" x14ac:dyDescent="0.3">
      <c r="A2714">
        <v>2713</v>
      </c>
      <c r="B2714" t="s">
        <v>2938</v>
      </c>
      <c r="C2714" t="s">
        <v>21</v>
      </c>
      <c r="D2714">
        <v>55</v>
      </c>
      <c r="E2714">
        <v>20031</v>
      </c>
      <c r="F2714" t="s">
        <v>157</v>
      </c>
      <c r="G2714" t="s">
        <v>35</v>
      </c>
      <c r="H2714" t="s">
        <v>33</v>
      </c>
      <c r="I2714" t="s">
        <v>18</v>
      </c>
      <c r="J2714" t="s">
        <v>19</v>
      </c>
      <c r="K2714" t="s">
        <v>19</v>
      </c>
      <c r="L2714">
        <v>5</v>
      </c>
      <c r="M2714" s="34" t="e">
        <f>VLOOKUP(CustomerDemographic[[#This Row],[Customer_ID]],'Task-5'!A2715:F6209,6,TRUE)</f>
        <v>#N/A</v>
      </c>
    </row>
    <row r="2715" spans="1:13" x14ac:dyDescent="0.3">
      <c r="A2715">
        <v>2714</v>
      </c>
      <c r="B2715" t="s">
        <v>2939</v>
      </c>
      <c r="C2715" t="s">
        <v>14</v>
      </c>
      <c r="D2715">
        <v>50</v>
      </c>
      <c r="E2715">
        <v>35871</v>
      </c>
      <c r="F2715" t="s">
        <v>173</v>
      </c>
      <c r="G2715" t="s">
        <v>16</v>
      </c>
      <c r="H2715" t="s">
        <v>36</v>
      </c>
      <c r="I2715" t="s">
        <v>18</v>
      </c>
      <c r="J2715" t="s">
        <v>19</v>
      </c>
      <c r="K2715" t="s">
        <v>19</v>
      </c>
      <c r="L2715">
        <v>1</v>
      </c>
      <c r="M2715" s="34" t="e">
        <f>VLOOKUP(CustomerDemographic[[#This Row],[Customer_ID]],'Task-5'!A2716:F6210,6,TRUE)</f>
        <v>#N/A</v>
      </c>
    </row>
    <row r="2716" spans="1:13" x14ac:dyDescent="0.3">
      <c r="A2716">
        <v>2715</v>
      </c>
      <c r="B2716" t="s">
        <v>2940</v>
      </c>
      <c r="C2716" t="s">
        <v>21</v>
      </c>
      <c r="D2716">
        <v>27</v>
      </c>
      <c r="E2716">
        <v>22964</v>
      </c>
      <c r="F2716" t="s">
        <v>184</v>
      </c>
      <c r="G2716" t="s">
        <v>48</v>
      </c>
      <c r="H2716" t="s">
        <v>33</v>
      </c>
      <c r="I2716" t="s">
        <v>18</v>
      </c>
      <c r="J2716" t="s">
        <v>24</v>
      </c>
      <c r="K2716" t="s">
        <v>24</v>
      </c>
      <c r="L2716">
        <v>11</v>
      </c>
      <c r="M2716" s="34" t="e">
        <f>VLOOKUP(CustomerDemographic[[#This Row],[Customer_ID]],'Task-5'!A2717:F6211,6,TRUE)</f>
        <v>#N/A</v>
      </c>
    </row>
    <row r="2717" spans="1:13" x14ac:dyDescent="0.3">
      <c r="A2717">
        <v>2716</v>
      </c>
      <c r="B2717" t="s">
        <v>2941</v>
      </c>
      <c r="C2717" t="s">
        <v>14</v>
      </c>
      <c r="D2717">
        <v>46</v>
      </c>
      <c r="E2717">
        <v>24667</v>
      </c>
      <c r="F2717" t="s">
        <v>719</v>
      </c>
      <c r="G2717" t="s">
        <v>100</v>
      </c>
      <c r="H2717" t="s">
        <v>17</v>
      </c>
      <c r="I2717" t="s">
        <v>18</v>
      </c>
      <c r="J2717" t="s">
        <v>24</v>
      </c>
      <c r="K2717" t="s">
        <v>24</v>
      </c>
      <c r="L2717">
        <v>7</v>
      </c>
      <c r="M2717" s="34" t="e">
        <f>VLOOKUP(CustomerDemographic[[#This Row],[Customer_ID]],'Task-5'!A2718:F6212,6,TRUE)</f>
        <v>#N/A</v>
      </c>
    </row>
    <row r="2718" spans="1:13" x14ac:dyDescent="0.3">
      <c r="A2718">
        <v>2717</v>
      </c>
      <c r="B2718" t="s">
        <v>2942</v>
      </c>
      <c r="C2718" t="s">
        <v>21</v>
      </c>
      <c r="D2718">
        <v>31</v>
      </c>
      <c r="E2718">
        <v>29670</v>
      </c>
      <c r="F2718" t="s">
        <v>114</v>
      </c>
      <c r="G2718" t="s">
        <v>16</v>
      </c>
      <c r="H2718" t="s">
        <v>17</v>
      </c>
      <c r="I2718" t="s">
        <v>18</v>
      </c>
      <c r="J2718" t="s">
        <v>24</v>
      </c>
      <c r="K2718" t="s">
        <v>24</v>
      </c>
      <c r="L2718">
        <v>13</v>
      </c>
      <c r="M2718" s="34" t="e">
        <f>VLOOKUP(CustomerDemographic[[#This Row],[Customer_ID]],'Task-5'!A2719:F6213,6,TRUE)</f>
        <v>#N/A</v>
      </c>
    </row>
    <row r="2719" spans="1:13" x14ac:dyDescent="0.3">
      <c r="A2719">
        <v>2718</v>
      </c>
      <c r="B2719" t="s">
        <v>2943</v>
      </c>
      <c r="C2719" t="s">
        <v>21</v>
      </c>
      <c r="D2719">
        <v>69</v>
      </c>
      <c r="E2719">
        <v>28106</v>
      </c>
      <c r="F2719" t="s">
        <v>123</v>
      </c>
      <c r="G2719" t="s">
        <v>30</v>
      </c>
      <c r="H2719" t="s">
        <v>36</v>
      </c>
      <c r="I2719" t="s">
        <v>18</v>
      </c>
      <c r="J2719" t="s">
        <v>19</v>
      </c>
      <c r="K2719" t="s">
        <v>19</v>
      </c>
      <c r="L2719">
        <v>14</v>
      </c>
      <c r="M2719" s="34" t="e">
        <f>VLOOKUP(CustomerDemographic[[#This Row],[Customer_ID]],'Task-5'!A2720:F6214,6,TRUE)</f>
        <v>#N/A</v>
      </c>
    </row>
    <row r="2720" spans="1:13" x14ac:dyDescent="0.3">
      <c r="A2720">
        <v>2719</v>
      </c>
      <c r="B2720" t="s">
        <v>2944</v>
      </c>
      <c r="C2720" t="s">
        <v>21</v>
      </c>
      <c r="D2720">
        <v>69</v>
      </c>
      <c r="E2720">
        <v>32379</v>
      </c>
      <c r="F2720" t="s">
        <v>152</v>
      </c>
      <c r="G2720" t="s">
        <v>83</v>
      </c>
      <c r="H2720" t="s">
        <v>33</v>
      </c>
      <c r="I2720" t="s">
        <v>18</v>
      </c>
      <c r="J2720" t="s">
        <v>19</v>
      </c>
      <c r="K2720" t="s">
        <v>19</v>
      </c>
      <c r="L2720">
        <v>6</v>
      </c>
      <c r="M2720" s="34" t="e">
        <f>VLOOKUP(CustomerDemographic[[#This Row],[Customer_ID]],'Task-5'!A2721:F6215,6,TRUE)</f>
        <v>#N/A</v>
      </c>
    </row>
    <row r="2721" spans="1:13" x14ac:dyDescent="0.3">
      <c r="A2721">
        <v>2720</v>
      </c>
      <c r="B2721" t="s">
        <v>2945</v>
      </c>
      <c r="C2721" t="s">
        <v>14</v>
      </c>
      <c r="D2721">
        <v>0</v>
      </c>
      <c r="E2721">
        <v>30561</v>
      </c>
      <c r="F2721" t="s">
        <v>380</v>
      </c>
      <c r="G2721" t="s">
        <v>35</v>
      </c>
      <c r="H2721" t="s">
        <v>36</v>
      </c>
      <c r="I2721" t="s">
        <v>18</v>
      </c>
      <c r="J2721" t="s">
        <v>24</v>
      </c>
      <c r="K2721" t="s">
        <v>24</v>
      </c>
      <c r="L2721">
        <v>10</v>
      </c>
      <c r="M2721" s="34" t="e">
        <f>VLOOKUP(CustomerDemographic[[#This Row],[Customer_ID]],'Task-5'!A2722:F6216,6,TRUE)</f>
        <v>#N/A</v>
      </c>
    </row>
    <row r="2722" spans="1:13" x14ac:dyDescent="0.3">
      <c r="A2722">
        <v>2721</v>
      </c>
      <c r="B2722" t="s">
        <v>2946</v>
      </c>
      <c r="C2722" t="s">
        <v>21</v>
      </c>
      <c r="D2722">
        <v>3</v>
      </c>
      <c r="E2722">
        <v>25237</v>
      </c>
      <c r="F2722" t="s">
        <v>29</v>
      </c>
      <c r="G2722" t="s">
        <v>48</v>
      </c>
      <c r="H2722" t="s">
        <v>17</v>
      </c>
      <c r="I2722" t="s">
        <v>18</v>
      </c>
      <c r="J2722" t="s">
        <v>19</v>
      </c>
      <c r="K2722" t="s">
        <v>19</v>
      </c>
      <c r="L2722">
        <v>17</v>
      </c>
      <c r="M2722" s="34" t="e">
        <f>VLOOKUP(CustomerDemographic[[#This Row],[Customer_ID]],'Task-5'!A2723:F6217,6,TRUE)</f>
        <v>#N/A</v>
      </c>
    </row>
    <row r="2723" spans="1:13" x14ac:dyDescent="0.3">
      <c r="A2723">
        <v>2722</v>
      </c>
      <c r="B2723" t="s">
        <v>2947</v>
      </c>
      <c r="C2723" t="s">
        <v>14</v>
      </c>
      <c r="D2723">
        <v>1</v>
      </c>
      <c r="E2723">
        <v>31864</v>
      </c>
      <c r="F2723" t="s">
        <v>29</v>
      </c>
      <c r="G2723" t="s">
        <v>16</v>
      </c>
      <c r="H2723" t="s">
        <v>17</v>
      </c>
      <c r="I2723" t="s">
        <v>18</v>
      </c>
      <c r="J2723" t="s">
        <v>24</v>
      </c>
      <c r="K2723" t="s">
        <v>24</v>
      </c>
      <c r="L2723">
        <v>8</v>
      </c>
      <c r="M2723" s="34" t="e">
        <f>VLOOKUP(CustomerDemographic[[#This Row],[Customer_ID]],'Task-5'!A2724:F6218,6,TRUE)</f>
        <v>#N/A</v>
      </c>
    </row>
    <row r="2724" spans="1:13" x14ac:dyDescent="0.3">
      <c r="A2724">
        <v>2723</v>
      </c>
      <c r="B2724" t="s">
        <v>2948</v>
      </c>
      <c r="C2724" t="s">
        <v>14</v>
      </c>
      <c r="D2724">
        <v>71</v>
      </c>
      <c r="E2724">
        <v>28600</v>
      </c>
      <c r="F2724" t="s">
        <v>222</v>
      </c>
      <c r="G2724" t="s">
        <v>48</v>
      </c>
      <c r="H2724" t="s">
        <v>17</v>
      </c>
      <c r="I2724" t="s">
        <v>18</v>
      </c>
      <c r="J2724" t="s">
        <v>19</v>
      </c>
      <c r="K2724" t="s">
        <v>19</v>
      </c>
      <c r="L2724">
        <v>18</v>
      </c>
      <c r="M2724" s="34" t="e">
        <f>VLOOKUP(CustomerDemographic[[#This Row],[Customer_ID]],'Task-5'!A2725:F6219,6,TRUE)</f>
        <v>#N/A</v>
      </c>
    </row>
    <row r="2725" spans="1:13" x14ac:dyDescent="0.3">
      <c r="A2725">
        <v>2724</v>
      </c>
      <c r="B2725" t="s">
        <v>2949</v>
      </c>
      <c r="C2725" t="s">
        <v>21</v>
      </c>
      <c r="D2725">
        <v>92</v>
      </c>
      <c r="E2725">
        <v>34344</v>
      </c>
      <c r="F2725" t="s">
        <v>1234</v>
      </c>
      <c r="G2725" t="s">
        <v>23</v>
      </c>
      <c r="H2725" t="s">
        <v>17</v>
      </c>
      <c r="I2725" t="s">
        <v>18</v>
      </c>
      <c r="J2725" t="s">
        <v>24</v>
      </c>
      <c r="K2725" t="s">
        <v>24</v>
      </c>
      <c r="L2725">
        <v>4</v>
      </c>
      <c r="M2725" s="34" t="e">
        <f>VLOOKUP(CustomerDemographic[[#This Row],[Customer_ID]],'Task-5'!A2726:F6220,6,TRUE)</f>
        <v>#N/A</v>
      </c>
    </row>
    <row r="2726" spans="1:13" x14ac:dyDescent="0.3">
      <c r="A2726">
        <v>2725</v>
      </c>
      <c r="B2726" t="s">
        <v>2950</v>
      </c>
      <c r="C2726" t="s">
        <v>14</v>
      </c>
      <c r="D2726">
        <v>20</v>
      </c>
      <c r="E2726">
        <v>23912</v>
      </c>
      <c r="F2726" t="s">
        <v>44</v>
      </c>
      <c r="G2726" t="s">
        <v>27</v>
      </c>
      <c r="H2726" t="s">
        <v>33</v>
      </c>
      <c r="I2726" t="s">
        <v>18</v>
      </c>
      <c r="J2726" t="s">
        <v>24</v>
      </c>
      <c r="K2726" t="s">
        <v>24</v>
      </c>
      <c r="L2726">
        <v>11</v>
      </c>
      <c r="M2726" s="34" t="e">
        <f>VLOOKUP(CustomerDemographic[[#This Row],[Customer_ID]],'Task-5'!A2727:F6221,6,TRUE)</f>
        <v>#N/A</v>
      </c>
    </row>
    <row r="2727" spans="1:13" x14ac:dyDescent="0.3">
      <c r="A2727">
        <v>2726</v>
      </c>
      <c r="B2727" t="s">
        <v>2951</v>
      </c>
      <c r="C2727" t="s">
        <v>21</v>
      </c>
      <c r="D2727">
        <v>49</v>
      </c>
      <c r="E2727">
        <v>27837</v>
      </c>
      <c r="F2727" t="s">
        <v>22</v>
      </c>
      <c r="G2727" t="s">
        <v>23</v>
      </c>
      <c r="H2727" t="s">
        <v>33</v>
      </c>
      <c r="I2727" t="s">
        <v>18</v>
      </c>
      <c r="J2727" t="s">
        <v>24</v>
      </c>
      <c r="K2727" t="s">
        <v>24</v>
      </c>
      <c r="L2727">
        <v>4</v>
      </c>
      <c r="M2727" s="34" t="e">
        <f>VLOOKUP(CustomerDemographic[[#This Row],[Customer_ID]],'Task-5'!A2728:F6222,6,TRUE)</f>
        <v>#N/A</v>
      </c>
    </row>
    <row r="2728" spans="1:13" x14ac:dyDescent="0.3">
      <c r="A2728">
        <v>2727</v>
      </c>
      <c r="B2728" t="s">
        <v>2952</v>
      </c>
      <c r="C2728" t="s">
        <v>14</v>
      </c>
      <c r="D2728">
        <v>88</v>
      </c>
      <c r="E2728">
        <v>32346</v>
      </c>
      <c r="F2728" t="s">
        <v>22</v>
      </c>
      <c r="G2728" t="s">
        <v>23</v>
      </c>
      <c r="H2728" t="s">
        <v>36</v>
      </c>
      <c r="I2728" t="s">
        <v>18</v>
      </c>
      <c r="J2728" t="s">
        <v>24</v>
      </c>
      <c r="K2728" t="s">
        <v>19</v>
      </c>
      <c r="L2728">
        <v>2</v>
      </c>
      <c r="M2728" s="34" t="e">
        <f>VLOOKUP(CustomerDemographic[[#This Row],[Customer_ID]],'Task-5'!A2729:F6223,6,TRUE)</f>
        <v>#N/A</v>
      </c>
    </row>
    <row r="2729" spans="1:13" x14ac:dyDescent="0.3">
      <c r="A2729">
        <v>2728</v>
      </c>
      <c r="B2729" t="s">
        <v>2953</v>
      </c>
      <c r="C2729" t="s">
        <v>14</v>
      </c>
      <c r="D2729">
        <v>55</v>
      </c>
      <c r="E2729">
        <v>21635</v>
      </c>
      <c r="F2729" t="s">
        <v>134</v>
      </c>
      <c r="G2729" t="s">
        <v>30</v>
      </c>
      <c r="H2729" t="s">
        <v>36</v>
      </c>
      <c r="I2729" t="s">
        <v>18</v>
      </c>
      <c r="J2729" t="s">
        <v>24</v>
      </c>
      <c r="K2729" t="s">
        <v>24</v>
      </c>
      <c r="L2729">
        <v>19</v>
      </c>
      <c r="M2729" s="34" t="e">
        <f>VLOOKUP(CustomerDemographic[[#This Row],[Customer_ID]],'Task-5'!A2730:F6224,6,TRUE)</f>
        <v>#N/A</v>
      </c>
    </row>
    <row r="2730" spans="1:13" x14ac:dyDescent="0.3">
      <c r="A2730">
        <v>2729</v>
      </c>
      <c r="B2730" t="s">
        <v>2954</v>
      </c>
      <c r="C2730" t="s">
        <v>14</v>
      </c>
      <c r="D2730">
        <v>76</v>
      </c>
      <c r="E2730">
        <v>36656</v>
      </c>
      <c r="F2730" t="s">
        <v>195</v>
      </c>
      <c r="G2730" t="s">
        <v>30</v>
      </c>
      <c r="H2730" t="s">
        <v>17</v>
      </c>
      <c r="I2730" t="s">
        <v>18</v>
      </c>
      <c r="J2730" t="s">
        <v>24</v>
      </c>
      <c r="K2730" t="s">
        <v>19</v>
      </c>
      <c r="L2730">
        <v>1</v>
      </c>
      <c r="M2730" s="34" t="e">
        <f>VLOOKUP(CustomerDemographic[[#This Row],[Customer_ID]],'Task-5'!A2731:F6225,6,TRUE)</f>
        <v>#N/A</v>
      </c>
    </row>
    <row r="2731" spans="1:13" x14ac:dyDescent="0.3">
      <c r="A2731">
        <v>2730</v>
      </c>
      <c r="B2731" t="s">
        <v>2955</v>
      </c>
      <c r="C2731" t="s">
        <v>21</v>
      </c>
      <c r="D2731">
        <v>15</v>
      </c>
      <c r="E2731">
        <v>22247</v>
      </c>
      <c r="F2731" t="s">
        <v>111</v>
      </c>
      <c r="G2731" t="s">
        <v>23</v>
      </c>
      <c r="H2731" t="s">
        <v>17</v>
      </c>
      <c r="I2731" t="s">
        <v>18</v>
      </c>
      <c r="J2731" t="s">
        <v>24</v>
      </c>
      <c r="K2731" t="s">
        <v>24</v>
      </c>
      <c r="L2731">
        <v>11</v>
      </c>
      <c r="M2731" s="34" t="e">
        <f>VLOOKUP(CustomerDemographic[[#This Row],[Customer_ID]],'Task-5'!A2732:F6226,6,TRUE)</f>
        <v>#N/A</v>
      </c>
    </row>
    <row r="2732" spans="1:13" x14ac:dyDescent="0.3">
      <c r="A2732">
        <v>2731</v>
      </c>
      <c r="B2732" t="s">
        <v>2956</v>
      </c>
      <c r="C2732" t="s">
        <v>14</v>
      </c>
      <c r="D2732">
        <v>74</v>
      </c>
      <c r="E2732">
        <v>36664</v>
      </c>
      <c r="F2732" t="s">
        <v>72</v>
      </c>
      <c r="G2732" t="s">
        <v>35</v>
      </c>
      <c r="H2732" t="s">
        <v>17</v>
      </c>
      <c r="I2732" t="s">
        <v>18</v>
      </c>
      <c r="J2732" t="s">
        <v>19</v>
      </c>
      <c r="K2732" t="s">
        <v>19</v>
      </c>
      <c r="L2732">
        <v>1</v>
      </c>
      <c r="M2732" s="34" t="e">
        <f>VLOOKUP(CustomerDemographic[[#This Row],[Customer_ID]],'Task-5'!A2733:F6227,6,TRUE)</f>
        <v>#N/A</v>
      </c>
    </row>
    <row r="2733" spans="1:13" x14ac:dyDescent="0.3">
      <c r="A2733">
        <v>2732</v>
      </c>
      <c r="B2733" t="s">
        <v>2957</v>
      </c>
      <c r="C2733" t="s">
        <v>14</v>
      </c>
      <c r="D2733">
        <v>36</v>
      </c>
      <c r="E2733">
        <v>22341</v>
      </c>
      <c r="F2733" t="s">
        <v>137</v>
      </c>
      <c r="G2733" t="s">
        <v>16</v>
      </c>
      <c r="H2733" t="s">
        <v>17</v>
      </c>
      <c r="I2733" t="s">
        <v>18</v>
      </c>
      <c r="J2733" t="s">
        <v>24</v>
      </c>
      <c r="K2733" t="s">
        <v>24</v>
      </c>
      <c r="L2733">
        <v>7</v>
      </c>
      <c r="M2733" s="34" t="e">
        <f>VLOOKUP(CustomerDemographic[[#This Row],[Customer_ID]],'Task-5'!A2734:F6228,6,TRUE)</f>
        <v>#N/A</v>
      </c>
    </row>
    <row r="2734" spans="1:13" x14ac:dyDescent="0.3">
      <c r="A2734">
        <v>2733</v>
      </c>
      <c r="B2734" t="s">
        <v>2958</v>
      </c>
      <c r="C2734" t="s">
        <v>14</v>
      </c>
      <c r="D2734">
        <v>89</v>
      </c>
      <c r="E2734">
        <v>31113</v>
      </c>
      <c r="F2734" t="s">
        <v>265</v>
      </c>
      <c r="G2734" t="s">
        <v>48</v>
      </c>
      <c r="H2734" t="s">
        <v>17</v>
      </c>
      <c r="I2734" t="s">
        <v>18</v>
      </c>
      <c r="J2734" t="s">
        <v>19</v>
      </c>
      <c r="K2734" t="s">
        <v>19</v>
      </c>
      <c r="L2734">
        <v>17</v>
      </c>
      <c r="M2734" s="34" t="e">
        <f>VLOOKUP(CustomerDemographic[[#This Row],[Customer_ID]],'Task-5'!A2735:F6229,6,TRUE)</f>
        <v>#N/A</v>
      </c>
    </row>
    <row r="2735" spans="1:13" x14ac:dyDescent="0.3">
      <c r="A2735">
        <v>2734</v>
      </c>
      <c r="B2735" t="s">
        <v>2959</v>
      </c>
      <c r="C2735" t="s">
        <v>14</v>
      </c>
      <c r="D2735">
        <v>35</v>
      </c>
      <c r="E2735">
        <v>20886</v>
      </c>
      <c r="F2735" t="s">
        <v>29</v>
      </c>
      <c r="G2735" t="s">
        <v>48</v>
      </c>
      <c r="H2735" t="s">
        <v>36</v>
      </c>
      <c r="I2735" t="s">
        <v>18</v>
      </c>
      <c r="J2735" t="s">
        <v>24</v>
      </c>
      <c r="K2735" t="s">
        <v>24</v>
      </c>
      <c r="L2735">
        <v>10</v>
      </c>
      <c r="M2735" s="34" t="e">
        <f>VLOOKUP(CustomerDemographic[[#This Row],[Customer_ID]],'Task-5'!A2736:F6230,6,TRUE)</f>
        <v>#N/A</v>
      </c>
    </row>
    <row r="2736" spans="1:13" x14ac:dyDescent="0.3">
      <c r="A2736">
        <v>2735</v>
      </c>
      <c r="B2736" t="s">
        <v>2960</v>
      </c>
      <c r="C2736" t="s">
        <v>21</v>
      </c>
      <c r="D2736">
        <v>18</v>
      </c>
      <c r="E2736">
        <v>21434</v>
      </c>
      <c r="F2736" t="s">
        <v>222</v>
      </c>
      <c r="G2736" t="s">
        <v>23</v>
      </c>
      <c r="H2736" t="s">
        <v>36</v>
      </c>
      <c r="I2736" t="s">
        <v>18</v>
      </c>
      <c r="J2736" t="s">
        <v>24</v>
      </c>
      <c r="K2736" t="s">
        <v>19</v>
      </c>
      <c r="L2736">
        <v>14</v>
      </c>
      <c r="M2736" s="34" t="e">
        <f>VLOOKUP(CustomerDemographic[[#This Row],[Customer_ID]],'Task-5'!A2737:F6231,6,TRUE)</f>
        <v>#N/A</v>
      </c>
    </row>
    <row r="2737" spans="1:13" x14ac:dyDescent="0.3">
      <c r="A2737">
        <v>2736</v>
      </c>
      <c r="B2737" t="s">
        <v>2961</v>
      </c>
      <c r="C2737" t="s">
        <v>21</v>
      </c>
      <c r="D2737">
        <v>40</v>
      </c>
      <c r="E2737">
        <v>33987</v>
      </c>
      <c r="F2737" t="s">
        <v>527</v>
      </c>
      <c r="G2737" t="s">
        <v>30</v>
      </c>
      <c r="H2737" t="s">
        <v>33</v>
      </c>
      <c r="I2737" t="s">
        <v>18</v>
      </c>
      <c r="J2737" t="s">
        <v>19</v>
      </c>
      <c r="K2737" t="s">
        <v>19</v>
      </c>
      <c r="L2737">
        <v>9</v>
      </c>
      <c r="M2737" s="34" t="e">
        <f>VLOOKUP(CustomerDemographic[[#This Row],[Customer_ID]],'Task-5'!A2738:F6232,6,TRUE)</f>
        <v>#N/A</v>
      </c>
    </row>
    <row r="2738" spans="1:13" x14ac:dyDescent="0.3">
      <c r="A2738">
        <v>2737</v>
      </c>
      <c r="B2738" t="s">
        <v>2962</v>
      </c>
      <c r="C2738" t="s">
        <v>21</v>
      </c>
      <c r="D2738">
        <v>28</v>
      </c>
      <c r="E2738">
        <v>35996</v>
      </c>
      <c r="F2738" t="s">
        <v>29</v>
      </c>
      <c r="G2738" t="s">
        <v>35</v>
      </c>
      <c r="H2738" t="s">
        <v>17</v>
      </c>
      <c r="I2738" t="s">
        <v>18</v>
      </c>
      <c r="J2738" t="s">
        <v>19</v>
      </c>
      <c r="K2738" t="s">
        <v>19</v>
      </c>
      <c r="L2738">
        <v>3</v>
      </c>
      <c r="M2738" s="34" t="e">
        <f>VLOOKUP(CustomerDemographic[[#This Row],[Customer_ID]],'Task-5'!A2739:F6233,6,TRUE)</f>
        <v>#N/A</v>
      </c>
    </row>
    <row r="2739" spans="1:13" x14ac:dyDescent="0.3">
      <c r="A2739">
        <v>2738</v>
      </c>
      <c r="B2739" t="s">
        <v>2963</v>
      </c>
      <c r="C2739" t="s">
        <v>14</v>
      </c>
      <c r="D2739">
        <v>77</v>
      </c>
      <c r="E2739">
        <v>35436</v>
      </c>
      <c r="F2739" t="s">
        <v>76</v>
      </c>
      <c r="G2739" t="s">
        <v>16</v>
      </c>
      <c r="H2739" t="s">
        <v>17</v>
      </c>
      <c r="I2739" t="s">
        <v>18</v>
      </c>
      <c r="J2739" t="s">
        <v>24</v>
      </c>
      <c r="K2739" t="s">
        <v>24</v>
      </c>
      <c r="L2739">
        <v>5</v>
      </c>
      <c r="M2739" s="34" t="e">
        <f>VLOOKUP(CustomerDemographic[[#This Row],[Customer_ID]],'Task-5'!A2740:F6234,6,TRUE)</f>
        <v>#N/A</v>
      </c>
    </row>
    <row r="2740" spans="1:13" x14ac:dyDescent="0.3">
      <c r="A2740">
        <v>2739</v>
      </c>
      <c r="B2740" t="s">
        <v>2964</v>
      </c>
      <c r="C2740" t="s">
        <v>21</v>
      </c>
      <c r="D2740">
        <v>48</v>
      </c>
      <c r="E2740">
        <v>31246</v>
      </c>
      <c r="F2740" t="s">
        <v>1234</v>
      </c>
      <c r="G2740" t="s">
        <v>16</v>
      </c>
      <c r="H2740" t="s">
        <v>36</v>
      </c>
      <c r="I2740" t="s">
        <v>18</v>
      </c>
      <c r="J2740" t="s">
        <v>19</v>
      </c>
      <c r="K2740" t="s">
        <v>19</v>
      </c>
      <c r="L2740">
        <v>15</v>
      </c>
      <c r="M2740" s="34" t="e">
        <f>VLOOKUP(CustomerDemographic[[#This Row],[Customer_ID]],'Task-5'!A2741:F6235,6,TRUE)</f>
        <v>#N/A</v>
      </c>
    </row>
    <row r="2741" spans="1:13" x14ac:dyDescent="0.3">
      <c r="A2741">
        <v>2740</v>
      </c>
      <c r="B2741" t="s">
        <v>2965</v>
      </c>
      <c r="C2741" t="s">
        <v>14</v>
      </c>
      <c r="D2741">
        <v>61</v>
      </c>
      <c r="E2741">
        <v>23044</v>
      </c>
      <c r="F2741" t="s">
        <v>22</v>
      </c>
      <c r="G2741" t="s">
        <v>23</v>
      </c>
      <c r="H2741" t="s">
        <v>33</v>
      </c>
      <c r="I2741" t="s">
        <v>18</v>
      </c>
      <c r="J2741" t="s">
        <v>24</v>
      </c>
      <c r="K2741" t="s">
        <v>19</v>
      </c>
      <c r="L2741">
        <v>12</v>
      </c>
      <c r="M2741" s="34" t="e">
        <f>VLOOKUP(CustomerDemographic[[#This Row],[Customer_ID]],'Task-5'!A2742:F6236,6,TRUE)</f>
        <v>#N/A</v>
      </c>
    </row>
    <row r="2742" spans="1:13" x14ac:dyDescent="0.3">
      <c r="A2742">
        <v>2741</v>
      </c>
      <c r="B2742" t="s">
        <v>2966</v>
      </c>
      <c r="C2742" t="s">
        <v>21</v>
      </c>
      <c r="D2742">
        <v>6</v>
      </c>
      <c r="E2742">
        <v>36219</v>
      </c>
      <c r="F2742" t="s">
        <v>157</v>
      </c>
      <c r="G2742" t="s">
        <v>27</v>
      </c>
      <c r="H2742" t="s">
        <v>36</v>
      </c>
      <c r="I2742" t="s">
        <v>18</v>
      </c>
      <c r="J2742" t="s">
        <v>24</v>
      </c>
      <c r="K2742" t="s">
        <v>24</v>
      </c>
      <c r="L2742">
        <v>4</v>
      </c>
      <c r="M2742" s="34" t="e">
        <f>VLOOKUP(CustomerDemographic[[#This Row],[Customer_ID]],'Task-5'!A2743:F6237,6,TRUE)</f>
        <v>#N/A</v>
      </c>
    </row>
    <row r="2743" spans="1:13" x14ac:dyDescent="0.3">
      <c r="A2743">
        <v>2742</v>
      </c>
      <c r="B2743" t="s">
        <v>2967</v>
      </c>
      <c r="C2743" t="s">
        <v>21</v>
      </c>
      <c r="D2743">
        <v>50</v>
      </c>
      <c r="E2743">
        <v>28959</v>
      </c>
      <c r="F2743" t="s">
        <v>349</v>
      </c>
      <c r="G2743" t="s">
        <v>23</v>
      </c>
      <c r="H2743" t="s">
        <v>36</v>
      </c>
      <c r="I2743" t="s">
        <v>18</v>
      </c>
      <c r="J2743" t="s">
        <v>19</v>
      </c>
      <c r="K2743" t="s">
        <v>19</v>
      </c>
      <c r="L2743">
        <v>15</v>
      </c>
      <c r="M2743" s="34" t="e">
        <f>VLOOKUP(CustomerDemographic[[#This Row],[Customer_ID]],'Task-5'!A2744:F6238,6,TRUE)</f>
        <v>#N/A</v>
      </c>
    </row>
    <row r="2744" spans="1:13" x14ac:dyDescent="0.3">
      <c r="A2744">
        <v>2743</v>
      </c>
      <c r="B2744" t="s">
        <v>2968</v>
      </c>
      <c r="C2744" t="s">
        <v>21</v>
      </c>
      <c r="D2744">
        <v>67</v>
      </c>
      <c r="E2744">
        <v>29000</v>
      </c>
      <c r="F2744" t="s">
        <v>95</v>
      </c>
      <c r="G2744" t="s">
        <v>16</v>
      </c>
      <c r="H2744" t="s">
        <v>36</v>
      </c>
      <c r="I2744" t="s">
        <v>18</v>
      </c>
      <c r="J2744" t="s">
        <v>19</v>
      </c>
      <c r="K2744" t="s">
        <v>19</v>
      </c>
      <c r="L2744">
        <v>20</v>
      </c>
      <c r="M2744" s="34" t="e">
        <f>VLOOKUP(CustomerDemographic[[#This Row],[Customer_ID]],'Task-5'!A2745:F6239,6,TRUE)</f>
        <v>#N/A</v>
      </c>
    </row>
    <row r="2745" spans="1:13" x14ac:dyDescent="0.3">
      <c r="A2745">
        <v>2744</v>
      </c>
      <c r="B2745" t="s">
        <v>2969</v>
      </c>
      <c r="C2745" t="s">
        <v>21</v>
      </c>
      <c r="D2745">
        <v>59</v>
      </c>
      <c r="E2745">
        <v>36185</v>
      </c>
      <c r="F2745" t="s">
        <v>111</v>
      </c>
      <c r="G2745" t="s">
        <v>23</v>
      </c>
      <c r="H2745" t="s">
        <v>17</v>
      </c>
      <c r="I2745" t="s">
        <v>18</v>
      </c>
      <c r="J2745" t="s">
        <v>24</v>
      </c>
      <c r="K2745" t="s">
        <v>24</v>
      </c>
      <c r="L2745">
        <v>3</v>
      </c>
      <c r="M2745" s="34" t="e">
        <f>VLOOKUP(CustomerDemographic[[#This Row],[Customer_ID]],'Task-5'!A2746:F6240,6,TRUE)</f>
        <v>#N/A</v>
      </c>
    </row>
    <row r="2746" spans="1:13" x14ac:dyDescent="0.3">
      <c r="A2746">
        <v>2745</v>
      </c>
      <c r="B2746" t="s">
        <v>2970</v>
      </c>
      <c r="C2746" t="s">
        <v>14</v>
      </c>
      <c r="D2746">
        <v>8</v>
      </c>
      <c r="E2746">
        <v>28131</v>
      </c>
      <c r="F2746" t="s">
        <v>239</v>
      </c>
      <c r="G2746" t="s">
        <v>48</v>
      </c>
      <c r="H2746" t="s">
        <v>17</v>
      </c>
      <c r="I2746" t="s">
        <v>18</v>
      </c>
      <c r="J2746" t="s">
        <v>19</v>
      </c>
      <c r="K2746" t="s">
        <v>19</v>
      </c>
      <c r="L2746">
        <v>18</v>
      </c>
      <c r="M2746" s="34" t="e">
        <f>VLOOKUP(CustomerDemographic[[#This Row],[Customer_ID]],'Task-5'!A2747:F6241,6,TRUE)</f>
        <v>#N/A</v>
      </c>
    </row>
    <row r="2747" spans="1:13" x14ac:dyDescent="0.3">
      <c r="A2747">
        <v>2746</v>
      </c>
      <c r="B2747" t="s">
        <v>2971</v>
      </c>
      <c r="C2747" t="s">
        <v>14</v>
      </c>
      <c r="D2747">
        <v>97</v>
      </c>
      <c r="E2747">
        <v>19657</v>
      </c>
      <c r="F2747" t="s">
        <v>349</v>
      </c>
      <c r="G2747" t="s">
        <v>23</v>
      </c>
      <c r="H2747" t="s">
        <v>36</v>
      </c>
      <c r="I2747" t="s">
        <v>18</v>
      </c>
      <c r="J2747" t="s">
        <v>19</v>
      </c>
      <c r="K2747" t="s">
        <v>19</v>
      </c>
      <c r="L2747">
        <v>7</v>
      </c>
      <c r="M2747" s="34" t="e">
        <f>VLOOKUP(CustomerDemographic[[#This Row],[Customer_ID]],'Task-5'!A2748:F6242,6,TRUE)</f>
        <v>#N/A</v>
      </c>
    </row>
    <row r="2748" spans="1:13" x14ac:dyDescent="0.3">
      <c r="A2748">
        <v>2747</v>
      </c>
      <c r="B2748" t="s">
        <v>2972</v>
      </c>
      <c r="C2748" t="s">
        <v>14</v>
      </c>
      <c r="D2748">
        <v>5</v>
      </c>
      <c r="E2748">
        <v>20355</v>
      </c>
      <c r="F2748" t="s">
        <v>166</v>
      </c>
      <c r="G2748" t="s">
        <v>30</v>
      </c>
      <c r="H2748" t="s">
        <v>33</v>
      </c>
      <c r="I2748" t="s">
        <v>18</v>
      </c>
      <c r="J2748" t="s">
        <v>24</v>
      </c>
      <c r="K2748" t="s">
        <v>24</v>
      </c>
      <c r="L2748">
        <v>11</v>
      </c>
      <c r="M2748" s="34" t="e">
        <f>VLOOKUP(CustomerDemographic[[#This Row],[Customer_ID]],'Task-5'!A2749:F6243,6,TRUE)</f>
        <v>#N/A</v>
      </c>
    </row>
    <row r="2749" spans="1:13" x14ac:dyDescent="0.3">
      <c r="A2749">
        <v>2748</v>
      </c>
      <c r="B2749" t="s">
        <v>2973</v>
      </c>
      <c r="C2749" t="s">
        <v>14</v>
      </c>
      <c r="D2749">
        <v>96</v>
      </c>
      <c r="E2749">
        <v>24713</v>
      </c>
      <c r="F2749" t="s">
        <v>258</v>
      </c>
      <c r="G2749" t="s">
        <v>23</v>
      </c>
      <c r="H2749" t="s">
        <v>17</v>
      </c>
      <c r="I2749" t="s">
        <v>18</v>
      </c>
      <c r="J2749" t="s">
        <v>24</v>
      </c>
      <c r="K2749" t="s">
        <v>24</v>
      </c>
      <c r="L2749">
        <v>4</v>
      </c>
      <c r="M2749" s="34" t="e">
        <f>VLOOKUP(CustomerDemographic[[#This Row],[Customer_ID]],'Task-5'!A2750:F6244,6,TRUE)</f>
        <v>#N/A</v>
      </c>
    </row>
    <row r="2750" spans="1:13" x14ac:dyDescent="0.3">
      <c r="A2750">
        <v>2749</v>
      </c>
      <c r="B2750" t="s">
        <v>2974</v>
      </c>
      <c r="C2750" t="s">
        <v>21</v>
      </c>
      <c r="D2750">
        <v>3</v>
      </c>
      <c r="E2750">
        <v>28867</v>
      </c>
      <c r="F2750" t="s">
        <v>415</v>
      </c>
      <c r="G2750" t="s">
        <v>35</v>
      </c>
      <c r="H2750" t="s">
        <v>17</v>
      </c>
      <c r="I2750" t="s">
        <v>18</v>
      </c>
      <c r="J2750" t="s">
        <v>24</v>
      </c>
      <c r="K2750" t="s">
        <v>24</v>
      </c>
      <c r="L2750">
        <v>5</v>
      </c>
      <c r="M2750" s="34" t="e">
        <f>VLOOKUP(CustomerDemographic[[#This Row],[Customer_ID]],'Task-5'!A2751:F6245,6,TRUE)</f>
        <v>#N/A</v>
      </c>
    </row>
    <row r="2751" spans="1:13" x14ac:dyDescent="0.3">
      <c r="A2751">
        <v>2750</v>
      </c>
      <c r="B2751" t="s">
        <v>2975</v>
      </c>
      <c r="C2751" t="s">
        <v>14</v>
      </c>
      <c r="D2751">
        <v>42</v>
      </c>
      <c r="E2751">
        <v>29512</v>
      </c>
      <c r="F2751" t="s">
        <v>29</v>
      </c>
      <c r="G2751" t="s">
        <v>27</v>
      </c>
      <c r="H2751" t="s">
        <v>36</v>
      </c>
      <c r="I2751" t="s">
        <v>18</v>
      </c>
      <c r="J2751" t="s">
        <v>24</v>
      </c>
      <c r="K2751" t="s">
        <v>24</v>
      </c>
      <c r="L2751">
        <v>20</v>
      </c>
      <c r="M2751" s="34" t="e">
        <f>VLOOKUP(CustomerDemographic[[#This Row],[Customer_ID]],'Task-5'!A2752:F6246,6,TRUE)</f>
        <v>#N/A</v>
      </c>
    </row>
    <row r="2752" spans="1:13" x14ac:dyDescent="0.3">
      <c r="A2752">
        <v>2751</v>
      </c>
      <c r="B2752" t="s">
        <v>2976</v>
      </c>
      <c r="C2752" t="s">
        <v>21</v>
      </c>
      <c r="D2752">
        <v>94</v>
      </c>
      <c r="E2752">
        <v>29063</v>
      </c>
      <c r="F2752" t="s">
        <v>58</v>
      </c>
      <c r="G2752" t="s">
        <v>35</v>
      </c>
      <c r="H2752" t="s">
        <v>36</v>
      </c>
      <c r="I2752" t="s">
        <v>18</v>
      </c>
      <c r="J2752" t="s">
        <v>19</v>
      </c>
      <c r="K2752" t="s">
        <v>19</v>
      </c>
      <c r="L2752">
        <v>12</v>
      </c>
      <c r="M2752" s="34" t="e">
        <f>VLOOKUP(CustomerDemographic[[#This Row],[Customer_ID]],'Task-5'!A2753:F6247,6,TRUE)</f>
        <v>#N/A</v>
      </c>
    </row>
    <row r="2753" spans="1:13" x14ac:dyDescent="0.3">
      <c r="A2753">
        <v>2752</v>
      </c>
      <c r="B2753" t="s">
        <v>2977</v>
      </c>
      <c r="C2753" t="s">
        <v>14</v>
      </c>
      <c r="D2753">
        <v>11</v>
      </c>
      <c r="E2753">
        <v>22046</v>
      </c>
      <c r="F2753" t="s">
        <v>415</v>
      </c>
      <c r="G2753" t="s">
        <v>35</v>
      </c>
      <c r="H2753" t="s">
        <v>33</v>
      </c>
      <c r="I2753" t="s">
        <v>18</v>
      </c>
      <c r="J2753" t="s">
        <v>19</v>
      </c>
      <c r="K2753" t="s">
        <v>19</v>
      </c>
      <c r="L2753">
        <v>14</v>
      </c>
      <c r="M2753" s="34" t="e">
        <f>VLOOKUP(CustomerDemographic[[#This Row],[Customer_ID]],'Task-5'!A2754:F6248,6,TRUE)</f>
        <v>#N/A</v>
      </c>
    </row>
    <row r="2754" spans="1:13" x14ac:dyDescent="0.3">
      <c r="A2754">
        <v>2753</v>
      </c>
      <c r="B2754" t="s">
        <v>2978</v>
      </c>
      <c r="C2754" t="s">
        <v>21</v>
      </c>
      <c r="D2754">
        <v>26</v>
      </c>
      <c r="E2754">
        <v>31090</v>
      </c>
      <c r="F2754" t="s">
        <v>47</v>
      </c>
      <c r="G2754" t="s">
        <v>48</v>
      </c>
      <c r="H2754" t="s">
        <v>17</v>
      </c>
      <c r="I2754" t="s">
        <v>18</v>
      </c>
      <c r="J2754" t="s">
        <v>19</v>
      </c>
      <c r="K2754" t="s">
        <v>19</v>
      </c>
      <c r="L2754">
        <v>7</v>
      </c>
      <c r="M2754" s="34" t="e">
        <f>VLOOKUP(CustomerDemographic[[#This Row],[Customer_ID]],'Task-5'!A2755:F6249,6,TRUE)</f>
        <v>#N/A</v>
      </c>
    </row>
    <row r="2755" spans="1:13" x14ac:dyDescent="0.3">
      <c r="A2755">
        <v>2754</v>
      </c>
      <c r="B2755" t="s">
        <v>2979</v>
      </c>
      <c r="C2755" t="s">
        <v>21</v>
      </c>
      <c r="D2755">
        <v>17</v>
      </c>
      <c r="E2755">
        <v>23185</v>
      </c>
      <c r="F2755" t="s">
        <v>130</v>
      </c>
      <c r="G2755" t="s">
        <v>35</v>
      </c>
      <c r="H2755" t="s">
        <v>17</v>
      </c>
      <c r="I2755" t="s">
        <v>18</v>
      </c>
      <c r="J2755" t="s">
        <v>24</v>
      </c>
      <c r="K2755" t="s">
        <v>24</v>
      </c>
      <c r="L2755">
        <v>11</v>
      </c>
      <c r="M2755" s="34" t="e">
        <f>VLOOKUP(CustomerDemographic[[#This Row],[Customer_ID]],'Task-5'!A2756:F6250,6,TRUE)</f>
        <v>#N/A</v>
      </c>
    </row>
    <row r="2756" spans="1:13" x14ac:dyDescent="0.3">
      <c r="A2756">
        <v>2755</v>
      </c>
      <c r="B2756" t="s">
        <v>2980</v>
      </c>
      <c r="C2756" t="s">
        <v>14</v>
      </c>
      <c r="D2756">
        <v>66</v>
      </c>
      <c r="E2756">
        <v>36369</v>
      </c>
      <c r="F2756" t="s">
        <v>632</v>
      </c>
      <c r="G2756" t="s">
        <v>48</v>
      </c>
      <c r="H2756" t="s">
        <v>17</v>
      </c>
      <c r="I2756" t="s">
        <v>18</v>
      </c>
      <c r="J2756" t="s">
        <v>19</v>
      </c>
      <c r="K2756" t="s">
        <v>19</v>
      </c>
      <c r="L2756">
        <v>1</v>
      </c>
      <c r="M2756" s="34" t="e">
        <f>VLOOKUP(CustomerDemographic[[#This Row],[Customer_ID]],'Task-5'!A2757:F6251,6,TRUE)</f>
        <v>#N/A</v>
      </c>
    </row>
    <row r="2757" spans="1:13" x14ac:dyDescent="0.3">
      <c r="A2757">
        <v>2756</v>
      </c>
      <c r="B2757" t="s">
        <v>2981</v>
      </c>
      <c r="C2757" t="s">
        <v>14</v>
      </c>
      <c r="D2757">
        <v>11</v>
      </c>
      <c r="E2757">
        <v>25220</v>
      </c>
      <c r="F2757" t="s">
        <v>29</v>
      </c>
      <c r="G2757" t="s">
        <v>100</v>
      </c>
      <c r="H2757" t="s">
        <v>17</v>
      </c>
      <c r="I2757" t="s">
        <v>18</v>
      </c>
      <c r="J2757" t="s">
        <v>24</v>
      </c>
      <c r="K2757" t="s">
        <v>24</v>
      </c>
      <c r="L2757">
        <v>8</v>
      </c>
      <c r="M2757" s="34" t="e">
        <f>VLOOKUP(CustomerDemographic[[#This Row],[Customer_ID]],'Task-5'!A2758:F6252,6,TRUE)</f>
        <v>#N/A</v>
      </c>
    </row>
    <row r="2758" spans="1:13" x14ac:dyDescent="0.3">
      <c r="A2758">
        <v>2757</v>
      </c>
      <c r="B2758" t="s">
        <v>2982</v>
      </c>
      <c r="C2758" t="s">
        <v>14</v>
      </c>
      <c r="D2758">
        <v>65</v>
      </c>
      <c r="E2758">
        <v>22330</v>
      </c>
      <c r="F2758" t="s">
        <v>29</v>
      </c>
      <c r="G2758" t="s">
        <v>23</v>
      </c>
      <c r="H2758" t="s">
        <v>33</v>
      </c>
      <c r="I2758" t="s">
        <v>18</v>
      </c>
      <c r="J2758" t="s">
        <v>24</v>
      </c>
      <c r="K2758" t="s">
        <v>24</v>
      </c>
      <c r="L2758">
        <v>8</v>
      </c>
      <c r="M2758" s="34" t="e">
        <f>VLOOKUP(CustomerDemographic[[#This Row],[Customer_ID]],'Task-5'!A2759:F6253,6,TRUE)</f>
        <v>#N/A</v>
      </c>
    </row>
    <row r="2759" spans="1:13" x14ac:dyDescent="0.3">
      <c r="A2759">
        <v>2758</v>
      </c>
      <c r="B2759" t="s">
        <v>2983</v>
      </c>
      <c r="C2759" t="s">
        <v>21</v>
      </c>
      <c r="D2759">
        <v>17</v>
      </c>
      <c r="E2759">
        <v>20233</v>
      </c>
      <c r="F2759" t="s">
        <v>29</v>
      </c>
      <c r="G2759" t="s">
        <v>48</v>
      </c>
      <c r="H2759" t="s">
        <v>33</v>
      </c>
      <c r="I2759" t="s">
        <v>18</v>
      </c>
      <c r="J2759" t="s">
        <v>24</v>
      </c>
      <c r="K2759" t="s">
        <v>24</v>
      </c>
      <c r="L2759">
        <v>19</v>
      </c>
      <c r="M2759" s="34" t="e">
        <f>VLOOKUP(CustomerDemographic[[#This Row],[Customer_ID]],'Task-5'!A2760:F6254,6,TRUE)</f>
        <v>#N/A</v>
      </c>
    </row>
    <row r="2760" spans="1:13" x14ac:dyDescent="0.3">
      <c r="A2760">
        <v>2759</v>
      </c>
      <c r="B2760" t="s">
        <v>2984</v>
      </c>
      <c r="C2760" t="s">
        <v>14</v>
      </c>
      <c r="D2760">
        <v>16</v>
      </c>
      <c r="E2760">
        <v>37209</v>
      </c>
      <c r="F2760" t="s">
        <v>253</v>
      </c>
      <c r="G2760" t="s">
        <v>16</v>
      </c>
      <c r="H2760" t="s">
        <v>33</v>
      </c>
      <c r="I2760" t="s">
        <v>18</v>
      </c>
      <c r="J2760" t="s">
        <v>19</v>
      </c>
      <c r="K2760" t="s">
        <v>19</v>
      </c>
      <c r="L2760">
        <v>1</v>
      </c>
      <c r="M2760" s="34" t="e">
        <f>VLOOKUP(CustomerDemographic[[#This Row],[Customer_ID]],'Task-5'!A2761:F6255,6,TRUE)</f>
        <v>#N/A</v>
      </c>
    </row>
    <row r="2761" spans="1:13" x14ac:dyDescent="0.3">
      <c r="A2761">
        <v>2760</v>
      </c>
      <c r="B2761" t="s">
        <v>2985</v>
      </c>
      <c r="C2761" t="s">
        <v>21</v>
      </c>
      <c r="D2761">
        <v>55</v>
      </c>
      <c r="E2761">
        <v>27869</v>
      </c>
      <c r="F2761" t="s">
        <v>152</v>
      </c>
      <c r="G2761" t="s">
        <v>27</v>
      </c>
      <c r="H2761" t="s">
        <v>17</v>
      </c>
      <c r="I2761" t="s">
        <v>18</v>
      </c>
      <c r="J2761" t="s">
        <v>24</v>
      </c>
      <c r="K2761" t="s">
        <v>24</v>
      </c>
      <c r="L2761">
        <v>11</v>
      </c>
      <c r="M2761" s="34" t="e">
        <f>VLOOKUP(CustomerDemographic[[#This Row],[Customer_ID]],'Task-5'!A2762:F6256,6,TRUE)</f>
        <v>#N/A</v>
      </c>
    </row>
    <row r="2762" spans="1:13" x14ac:dyDescent="0.3">
      <c r="A2762">
        <v>2761</v>
      </c>
      <c r="B2762" t="s">
        <v>2986</v>
      </c>
      <c r="C2762" t="s">
        <v>14</v>
      </c>
      <c r="D2762">
        <v>78</v>
      </c>
      <c r="E2762">
        <v>22596</v>
      </c>
      <c r="F2762" t="s">
        <v>91</v>
      </c>
      <c r="G2762" t="s">
        <v>23</v>
      </c>
      <c r="H2762" t="s">
        <v>17</v>
      </c>
      <c r="I2762" t="s">
        <v>18</v>
      </c>
      <c r="J2762" t="s">
        <v>24</v>
      </c>
      <c r="K2762" t="s">
        <v>24</v>
      </c>
      <c r="L2762">
        <v>19</v>
      </c>
      <c r="M2762" s="34" t="e">
        <f>VLOOKUP(CustomerDemographic[[#This Row],[Customer_ID]],'Task-5'!A2763:F6257,6,TRUE)</f>
        <v>#N/A</v>
      </c>
    </row>
    <row r="2763" spans="1:13" x14ac:dyDescent="0.3">
      <c r="A2763">
        <v>2762</v>
      </c>
      <c r="B2763" t="s">
        <v>2987</v>
      </c>
      <c r="C2763" t="s">
        <v>14</v>
      </c>
      <c r="D2763">
        <v>34</v>
      </c>
      <c r="E2763">
        <v>33935</v>
      </c>
      <c r="F2763" t="s">
        <v>29</v>
      </c>
      <c r="G2763" t="s">
        <v>48</v>
      </c>
      <c r="H2763" t="s">
        <v>17</v>
      </c>
      <c r="I2763" t="s">
        <v>18</v>
      </c>
      <c r="J2763" t="s">
        <v>24</v>
      </c>
      <c r="K2763" t="s">
        <v>24</v>
      </c>
      <c r="L2763">
        <v>9</v>
      </c>
      <c r="M2763" s="34" t="e">
        <f>VLOOKUP(CustomerDemographic[[#This Row],[Customer_ID]],'Task-5'!A2764:F6258,6,TRUE)</f>
        <v>#N/A</v>
      </c>
    </row>
    <row r="2764" spans="1:13" x14ac:dyDescent="0.3">
      <c r="A2764">
        <v>2763</v>
      </c>
      <c r="B2764" t="s">
        <v>2988</v>
      </c>
      <c r="C2764" t="s">
        <v>14</v>
      </c>
      <c r="D2764">
        <v>30</v>
      </c>
      <c r="E2764">
        <v>28918</v>
      </c>
      <c r="F2764" t="s">
        <v>349</v>
      </c>
      <c r="G2764" t="s">
        <v>23</v>
      </c>
      <c r="H2764" t="s">
        <v>17</v>
      </c>
      <c r="I2764" t="s">
        <v>18</v>
      </c>
      <c r="J2764" t="s">
        <v>19</v>
      </c>
      <c r="K2764" t="s">
        <v>19</v>
      </c>
      <c r="L2764">
        <v>10</v>
      </c>
      <c r="M2764" s="34" t="e">
        <f>VLOOKUP(CustomerDemographic[[#This Row],[Customer_ID]],'Task-5'!A2765:F6259,6,TRUE)</f>
        <v>#N/A</v>
      </c>
    </row>
    <row r="2765" spans="1:13" x14ac:dyDescent="0.3">
      <c r="A2765">
        <v>2764</v>
      </c>
      <c r="B2765" t="s">
        <v>2989</v>
      </c>
      <c r="C2765" t="s">
        <v>14</v>
      </c>
      <c r="D2765">
        <v>12</v>
      </c>
      <c r="E2765">
        <v>20177</v>
      </c>
      <c r="F2765" t="s">
        <v>29</v>
      </c>
      <c r="G2765" t="s">
        <v>23</v>
      </c>
      <c r="H2765" t="s">
        <v>17</v>
      </c>
      <c r="I2765" t="s">
        <v>18</v>
      </c>
      <c r="J2765" t="s">
        <v>19</v>
      </c>
      <c r="K2765" t="s">
        <v>19</v>
      </c>
      <c r="L2765">
        <v>20</v>
      </c>
      <c r="M2765" s="34" t="e">
        <f>VLOOKUP(CustomerDemographic[[#This Row],[Customer_ID]],'Task-5'!A2766:F6260,6,TRUE)</f>
        <v>#N/A</v>
      </c>
    </row>
    <row r="2766" spans="1:13" x14ac:dyDescent="0.3">
      <c r="A2766">
        <v>2765</v>
      </c>
      <c r="B2766" t="s">
        <v>2990</v>
      </c>
      <c r="C2766" t="s">
        <v>21</v>
      </c>
      <c r="D2766">
        <v>68</v>
      </c>
      <c r="E2766">
        <v>31149</v>
      </c>
      <c r="F2766" t="s">
        <v>29</v>
      </c>
      <c r="G2766" t="s">
        <v>30</v>
      </c>
      <c r="H2766" t="s">
        <v>17</v>
      </c>
      <c r="I2766" t="s">
        <v>18</v>
      </c>
      <c r="J2766" t="s">
        <v>19</v>
      </c>
      <c r="K2766" t="s">
        <v>19</v>
      </c>
      <c r="L2766">
        <v>7</v>
      </c>
      <c r="M2766" s="34" t="e">
        <f>VLOOKUP(CustomerDemographic[[#This Row],[Customer_ID]],'Task-5'!A2767:F6261,6,TRUE)</f>
        <v>#N/A</v>
      </c>
    </row>
    <row r="2767" spans="1:13" x14ac:dyDescent="0.3">
      <c r="A2767">
        <v>2766</v>
      </c>
      <c r="B2767" t="s">
        <v>2991</v>
      </c>
      <c r="C2767" t="s">
        <v>14</v>
      </c>
      <c r="D2767">
        <v>93</v>
      </c>
      <c r="E2767">
        <v>32586</v>
      </c>
      <c r="F2767" t="s">
        <v>237</v>
      </c>
      <c r="G2767" t="s">
        <v>23</v>
      </c>
      <c r="H2767" t="s">
        <v>36</v>
      </c>
      <c r="I2767" t="s">
        <v>18</v>
      </c>
      <c r="J2767" t="s">
        <v>24</v>
      </c>
      <c r="K2767" t="s">
        <v>19</v>
      </c>
      <c r="L2767">
        <v>8</v>
      </c>
      <c r="M2767" s="34" t="e">
        <f>VLOOKUP(CustomerDemographic[[#This Row],[Customer_ID]],'Task-5'!A2768:F6262,6,TRUE)</f>
        <v>#N/A</v>
      </c>
    </row>
    <row r="2768" spans="1:13" x14ac:dyDescent="0.3">
      <c r="A2768">
        <v>2767</v>
      </c>
      <c r="B2768" t="s">
        <v>2992</v>
      </c>
      <c r="C2768" t="s">
        <v>14</v>
      </c>
      <c r="D2768">
        <v>84</v>
      </c>
      <c r="E2768">
        <v>32195</v>
      </c>
      <c r="F2768" t="s">
        <v>347</v>
      </c>
      <c r="G2768" t="s">
        <v>27</v>
      </c>
      <c r="H2768" t="s">
        <v>36</v>
      </c>
      <c r="I2768" t="s">
        <v>18</v>
      </c>
      <c r="J2768" t="s">
        <v>24</v>
      </c>
      <c r="K2768" t="s">
        <v>24</v>
      </c>
      <c r="L2768">
        <v>22</v>
      </c>
      <c r="M2768" s="34" t="e">
        <f>VLOOKUP(CustomerDemographic[[#This Row],[Customer_ID]],'Task-5'!A2769:F6263,6,TRUE)</f>
        <v>#N/A</v>
      </c>
    </row>
    <row r="2769" spans="1:13" x14ac:dyDescent="0.3">
      <c r="A2769">
        <v>2768</v>
      </c>
      <c r="B2769" t="s">
        <v>2993</v>
      </c>
      <c r="C2769" t="s">
        <v>21</v>
      </c>
      <c r="D2769">
        <v>86</v>
      </c>
      <c r="E2769">
        <v>34968</v>
      </c>
      <c r="F2769" t="s">
        <v>15</v>
      </c>
      <c r="G2769" t="s">
        <v>48</v>
      </c>
      <c r="H2769" t="s">
        <v>17</v>
      </c>
      <c r="I2769" t="s">
        <v>18</v>
      </c>
      <c r="J2769" t="s">
        <v>24</v>
      </c>
      <c r="K2769" t="s">
        <v>24</v>
      </c>
      <c r="L2769">
        <v>3</v>
      </c>
      <c r="M2769" s="34" t="e">
        <f>VLOOKUP(CustomerDemographic[[#This Row],[Customer_ID]],'Task-5'!A2770:F6264,6,TRUE)</f>
        <v>#N/A</v>
      </c>
    </row>
    <row r="2770" spans="1:13" x14ac:dyDescent="0.3">
      <c r="A2770">
        <v>2769</v>
      </c>
      <c r="B2770" t="s">
        <v>2994</v>
      </c>
      <c r="C2770" t="s">
        <v>21</v>
      </c>
      <c r="D2770">
        <v>31</v>
      </c>
      <c r="E2770">
        <v>28743</v>
      </c>
      <c r="F2770" t="s">
        <v>87</v>
      </c>
      <c r="G2770" t="s">
        <v>48</v>
      </c>
      <c r="H2770" t="s">
        <v>33</v>
      </c>
      <c r="I2770" t="s">
        <v>18</v>
      </c>
      <c r="J2770" t="s">
        <v>19</v>
      </c>
      <c r="K2770" t="s">
        <v>19</v>
      </c>
      <c r="L2770">
        <v>15</v>
      </c>
      <c r="M2770" s="34" t="e">
        <f>VLOOKUP(CustomerDemographic[[#This Row],[Customer_ID]],'Task-5'!A2771:F6265,6,TRUE)</f>
        <v>#N/A</v>
      </c>
    </row>
    <row r="2771" spans="1:13" x14ac:dyDescent="0.3">
      <c r="A2771">
        <v>2770</v>
      </c>
      <c r="B2771" t="s">
        <v>2995</v>
      </c>
      <c r="C2771" t="s">
        <v>21</v>
      </c>
      <c r="D2771">
        <v>24</v>
      </c>
      <c r="E2771">
        <v>28155</v>
      </c>
      <c r="F2771" t="s">
        <v>93</v>
      </c>
      <c r="G2771" t="s">
        <v>48</v>
      </c>
      <c r="H2771" t="s">
        <v>36</v>
      </c>
      <c r="I2771" t="s">
        <v>18</v>
      </c>
      <c r="J2771" t="s">
        <v>19</v>
      </c>
      <c r="K2771" t="s">
        <v>19</v>
      </c>
      <c r="L2771">
        <v>13</v>
      </c>
      <c r="M2771" s="34" t="e">
        <f>VLOOKUP(CustomerDemographic[[#This Row],[Customer_ID]],'Task-5'!A2772:F6266,6,TRUE)</f>
        <v>#N/A</v>
      </c>
    </row>
    <row r="2772" spans="1:13" x14ac:dyDescent="0.3">
      <c r="A2772">
        <v>2771</v>
      </c>
      <c r="B2772" t="s">
        <v>2996</v>
      </c>
      <c r="C2772" t="s">
        <v>14</v>
      </c>
      <c r="D2772">
        <v>6</v>
      </c>
      <c r="E2772">
        <v>25481</v>
      </c>
      <c r="F2772" t="s">
        <v>26</v>
      </c>
      <c r="G2772" t="s">
        <v>35</v>
      </c>
      <c r="H2772" t="s">
        <v>33</v>
      </c>
      <c r="I2772" t="s">
        <v>18</v>
      </c>
      <c r="J2772" t="s">
        <v>19</v>
      </c>
      <c r="K2772" t="s">
        <v>19</v>
      </c>
      <c r="L2772">
        <v>10</v>
      </c>
      <c r="M2772" s="34" t="e">
        <f>VLOOKUP(CustomerDemographic[[#This Row],[Customer_ID]],'Task-5'!A2773:F6267,6,TRUE)</f>
        <v>#N/A</v>
      </c>
    </row>
    <row r="2773" spans="1:13" x14ac:dyDescent="0.3">
      <c r="A2773">
        <v>2772</v>
      </c>
      <c r="B2773" t="s">
        <v>2997</v>
      </c>
      <c r="C2773" t="s">
        <v>21</v>
      </c>
      <c r="D2773">
        <v>15</v>
      </c>
      <c r="E2773">
        <v>20022</v>
      </c>
      <c r="F2773" t="s">
        <v>258</v>
      </c>
      <c r="G2773" t="s">
        <v>27</v>
      </c>
      <c r="H2773" t="s">
        <v>33</v>
      </c>
      <c r="I2773" t="s">
        <v>18</v>
      </c>
      <c r="J2773" t="s">
        <v>19</v>
      </c>
      <c r="K2773" t="s">
        <v>19</v>
      </c>
      <c r="L2773">
        <v>13</v>
      </c>
      <c r="M2773" s="34" t="e">
        <f>VLOOKUP(CustomerDemographic[[#This Row],[Customer_ID]],'Task-5'!A2774:F6268,6,TRUE)</f>
        <v>#N/A</v>
      </c>
    </row>
    <row r="2774" spans="1:13" x14ac:dyDescent="0.3">
      <c r="A2774">
        <v>2773</v>
      </c>
      <c r="B2774" t="s">
        <v>2998</v>
      </c>
      <c r="C2774" t="s">
        <v>21</v>
      </c>
      <c r="D2774">
        <v>69</v>
      </c>
      <c r="E2774">
        <v>27840</v>
      </c>
      <c r="F2774" t="s">
        <v>315</v>
      </c>
      <c r="G2774" t="s">
        <v>48</v>
      </c>
      <c r="H2774" t="s">
        <v>17</v>
      </c>
      <c r="I2774" t="s">
        <v>18</v>
      </c>
      <c r="J2774" t="s">
        <v>19</v>
      </c>
      <c r="K2774" t="s">
        <v>19</v>
      </c>
      <c r="L2774">
        <v>20</v>
      </c>
      <c r="M2774" s="34" t="e">
        <f>VLOOKUP(CustomerDemographic[[#This Row],[Customer_ID]],'Task-5'!A2775:F6269,6,TRUE)</f>
        <v>#N/A</v>
      </c>
    </row>
    <row r="2775" spans="1:13" x14ac:dyDescent="0.3">
      <c r="A2775">
        <v>2774</v>
      </c>
      <c r="B2775" t="s">
        <v>2999</v>
      </c>
      <c r="C2775" t="s">
        <v>14</v>
      </c>
      <c r="D2775">
        <v>50</v>
      </c>
      <c r="E2775">
        <v>20664</v>
      </c>
      <c r="F2775" t="s">
        <v>29</v>
      </c>
      <c r="G2775" t="s">
        <v>48</v>
      </c>
      <c r="H2775" t="s">
        <v>17</v>
      </c>
      <c r="I2775" t="s">
        <v>18</v>
      </c>
      <c r="J2775" t="s">
        <v>24</v>
      </c>
      <c r="K2775" t="s">
        <v>24</v>
      </c>
      <c r="L2775">
        <v>14</v>
      </c>
      <c r="M2775" s="34" t="e">
        <f>VLOOKUP(CustomerDemographic[[#This Row],[Customer_ID]],'Task-5'!A2776:F6270,6,TRUE)</f>
        <v>#N/A</v>
      </c>
    </row>
    <row r="2776" spans="1:13" x14ac:dyDescent="0.3">
      <c r="A2776">
        <v>2775</v>
      </c>
      <c r="B2776" t="s">
        <v>3000</v>
      </c>
      <c r="C2776" t="s">
        <v>14</v>
      </c>
      <c r="D2776">
        <v>40</v>
      </c>
      <c r="E2776">
        <v>24443</v>
      </c>
      <c r="F2776" t="s">
        <v>52</v>
      </c>
      <c r="G2776" t="s">
        <v>48</v>
      </c>
      <c r="H2776" t="s">
        <v>17</v>
      </c>
      <c r="I2776" t="s">
        <v>18</v>
      </c>
      <c r="J2776" t="s">
        <v>19</v>
      </c>
      <c r="K2776" t="s">
        <v>19</v>
      </c>
      <c r="L2776">
        <v>7</v>
      </c>
      <c r="M2776" s="34" t="e">
        <f>VLOOKUP(CustomerDemographic[[#This Row],[Customer_ID]],'Task-5'!A2777:F6271,6,TRUE)</f>
        <v>#N/A</v>
      </c>
    </row>
    <row r="2777" spans="1:13" x14ac:dyDescent="0.3">
      <c r="A2777">
        <v>2776</v>
      </c>
      <c r="B2777" t="s">
        <v>3001</v>
      </c>
      <c r="C2777" t="s">
        <v>21</v>
      </c>
      <c r="D2777">
        <v>59</v>
      </c>
      <c r="E2777">
        <v>29438</v>
      </c>
      <c r="F2777" t="s">
        <v>29</v>
      </c>
      <c r="G2777" t="s">
        <v>30</v>
      </c>
      <c r="H2777" t="s">
        <v>17</v>
      </c>
      <c r="I2777" t="s">
        <v>18</v>
      </c>
      <c r="J2777" t="s">
        <v>24</v>
      </c>
      <c r="K2777" t="s">
        <v>24</v>
      </c>
      <c r="L2777">
        <v>16</v>
      </c>
      <c r="M2777" s="34" t="e">
        <f>VLOOKUP(CustomerDemographic[[#This Row],[Customer_ID]],'Task-5'!A2778:F6272,6,TRUE)</f>
        <v>#N/A</v>
      </c>
    </row>
    <row r="2778" spans="1:13" x14ac:dyDescent="0.3">
      <c r="A2778">
        <v>2777</v>
      </c>
      <c r="B2778" t="s">
        <v>3002</v>
      </c>
      <c r="C2778" t="s">
        <v>14</v>
      </c>
      <c r="D2778">
        <v>0</v>
      </c>
      <c r="E2778">
        <v>35487</v>
      </c>
      <c r="F2778" t="s">
        <v>79</v>
      </c>
      <c r="G2778" t="s">
        <v>16</v>
      </c>
      <c r="H2778" t="s">
        <v>17</v>
      </c>
      <c r="I2778" t="s">
        <v>18</v>
      </c>
      <c r="J2778" t="s">
        <v>19</v>
      </c>
      <c r="K2778" t="s">
        <v>19</v>
      </c>
      <c r="L2778">
        <v>1</v>
      </c>
      <c r="M2778" s="34" t="e">
        <f>VLOOKUP(CustomerDemographic[[#This Row],[Customer_ID]],'Task-5'!A2779:F6273,6,TRUE)</f>
        <v>#N/A</v>
      </c>
    </row>
    <row r="2779" spans="1:13" x14ac:dyDescent="0.3">
      <c r="A2779">
        <v>2778</v>
      </c>
      <c r="B2779" t="s">
        <v>3003</v>
      </c>
      <c r="C2779" t="s">
        <v>21</v>
      </c>
      <c r="D2779">
        <v>50</v>
      </c>
      <c r="E2779">
        <v>28715</v>
      </c>
      <c r="F2779" t="s">
        <v>126</v>
      </c>
      <c r="G2779" t="s">
        <v>23</v>
      </c>
      <c r="H2779" t="s">
        <v>17</v>
      </c>
      <c r="I2779" t="s">
        <v>18</v>
      </c>
      <c r="J2779" t="s">
        <v>24</v>
      </c>
      <c r="K2779" t="s">
        <v>24</v>
      </c>
      <c r="L2779">
        <v>12</v>
      </c>
      <c r="M2779" s="34" t="e">
        <f>VLOOKUP(CustomerDemographic[[#This Row],[Customer_ID]],'Task-5'!A2780:F6274,6,TRUE)</f>
        <v>#N/A</v>
      </c>
    </row>
    <row r="2780" spans="1:13" x14ac:dyDescent="0.3">
      <c r="A2780">
        <v>2779</v>
      </c>
      <c r="B2780" t="s">
        <v>3004</v>
      </c>
      <c r="C2780" t="s">
        <v>21</v>
      </c>
      <c r="D2780">
        <v>54</v>
      </c>
      <c r="E2780">
        <v>31102</v>
      </c>
      <c r="F2780" t="s">
        <v>29</v>
      </c>
      <c r="G2780" t="s">
        <v>30</v>
      </c>
      <c r="H2780" t="s">
        <v>33</v>
      </c>
      <c r="I2780" t="s">
        <v>18</v>
      </c>
      <c r="J2780" t="s">
        <v>19</v>
      </c>
      <c r="K2780" t="s">
        <v>19</v>
      </c>
      <c r="L2780">
        <v>11</v>
      </c>
      <c r="M2780" s="34" t="e">
        <f>VLOOKUP(CustomerDemographic[[#This Row],[Customer_ID]],'Task-5'!A2781:F6275,6,TRUE)</f>
        <v>#N/A</v>
      </c>
    </row>
    <row r="2781" spans="1:13" x14ac:dyDescent="0.3">
      <c r="A2781">
        <v>2780</v>
      </c>
      <c r="B2781" t="s">
        <v>3005</v>
      </c>
      <c r="C2781" t="s">
        <v>21</v>
      </c>
      <c r="D2781">
        <v>77</v>
      </c>
      <c r="E2781">
        <v>31367</v>
      </c>
      <c r="F2781" t="s">
        <v>349</v>
      </c>
      <c r="G2781" t="s">
        <v>23</v>
      </c>
      <c r="H2781" t="s">
        <v>33</v>
      </c>
      <c r="I2781" t="s">
        <v>18</v>
      </c>
      <c r="J2781" t="s">
        <v>19</v>
      </c>
      <c r="K2781" t="s">
        <v>19</v>
      </c>
      <c r="L2781">
        <v>16</v>
      </c>
      <c r="M2781" s="34" t="e">
        <f>VLOOKUP(CustomerDemographic[[#This Row],[Customer_ID]],'Task-5'!A2782:F6276,6,TRUE)</f>
        <v>#N/A</v>
      </c>
    </row>
    <row r="2782" spans="1:13" x14ac:dyDescent="0.3">
      <c r="A2782">
        <v>2781</v>
      </c>
      <c r="B2782" t="s">
        <v>3006</v>
      </c>
      <c r="C2782" t="s">
        <v>14</v>
      </c>
      <c r="D2782">
        <v>4</v>
      </c>
      <c r="E2782">
        <v>35674</v>
      </c>
      <c r="F2782" t="s">
        <v>128</v>
      </c>
      <c r="G2782" t="s">
        <v>23</v>
      </c>
      <c r="H2782" t="s">
        <v>33</v>
      </c>
      <c r="I2782" t="s">
        <v>18</v>
      </c>
      <c r="J2782" t="s">
        <v>24</v>
      </c>
      <c r="K2782" t="s">
        <v>19</v>
      </c>
      <c r="L2782">
        <v>5</v>
      </c>
      <c r="M2782" s="34" t="e">
        <f>VLOOKUP(CustomerDemographic[[#This Row],[Customer_ID]],'Task-5'!A2783:F6277,6,TRUE)</f>
        <v>#N/A</v>
      </c>
    </row>
    <row r="2783" spans="1:13" x14ac:dyDescent="0.3">
      <c r="A2783">
        <v>2782</v>
      </c>
      <c r="B2783" t="s">
        <v>3007</v>
      </c>
      <c r="C2783" t="s">
        <v>14</v>
      </c>
      <c r="D2783">
        <v>91</v>
      </c>
      <c r="E2783">
        <v>32274</v>
      </c>
      <c r="F2783" t="s">
        <v>360</v>
      </c>
      <c r="G2783" t="s">
        <v>30</v>
      </c>
      <c r="H2783" t="s">
        <v>17</v>
      </c>
      <c r="I2783" t="s">
        <v>18</v>
      </c>
      <c r="J2783" t="s">
        <v>24</v>
      </c>
      <c r="K2783" t="s">
        <v>24</v>
      </c>
      <c r="L2783">
        <v>12</v>
      </c>
      <c r="M2783" s="34" t="e">
        <f>VLOOKUP(CustomerDemographic[[#This Row],[Customer_ID]],'Task-5'!A2784:F6278,6,TRUE)</f>
        <v>#N/A</v>
      </c>
    </row>
    <row r="2784" spans="1:13" x14ac:dyDescent="0.3">
      <c r="A2784">
        <v>2783</v>
      </c>
      <c r="B2784" t="s">
        <v>3008</v>
      </c>
      <c r="C2784" t="s">
        <v>21</v>
      </c>
      <c r="D2784">
        <v>14</v>
      </c>
      <c r="E2784">
        <v>28726</v>
      </c>
      <c r="F2784" t="s">
        <v>415</v>
      </c>
      <c r="G2784" t="s">
        <v>35</v>
      </c>
      <c r="H2784" t="s">
        <v>33</v>
      </c>
      <c r="I2784" t="s">
        <v>18</v>
      </c>
      <c r="J2784" t="s">
        <v>19</v>
      </c>
      <c r="K2784" t="s">
        <v>19</v>
      </c>
      <c r="L2784">
        <v>7</v>
      </c>
      <c r="M2784" s="34" t="e">
        <f>VLOOKUP(CustomerDemographic[[#This Row],[Customer_ID]],'Task-5'!A2785:F6279,6,TRUE)</f>
        <v>#N/A</v>
      </c>
    </row>
    <row r="2785" spans="1:13" x14ac:dyDescent="0.3">
      <c r="A2785">
        <v>2784</v>
      </c>
      <c r="B2785" t="s">
        <v>3009</v>
      </c>
      <c r="C2785" t="s">
        <v>21</v>
      </c>
      <c r="D2785">
        <v>6</v>
      </c>
      <c r="E2785">
        <v>32729</v>
      </c>
      <c r="F2785" t="s">
        <v>62</v>
      </c>
      <c r="G2785" t="s">
        <v>48</v>
      </c>
      <c r="H2785" t="s">
        <v>17</v>
      </c>
      <c r="I2785" t="s">
        <v>18</v>
      </c>
      <c r="J2785" t="s">
        <v>24</v>
      </c>
      <c r="K2785" t="s">
        <v>24</v>
      </c>
      <c r="L2785">
        <v>13</v>
      </c>
      <c r="M2785" s="34" t="e">
        <f>VLOOKUP(CustomerDemographic[[#This Row],[Customer_ID]],'Task-5'!A2786:F6280,6,TRUE)</f>
        <v>#N/A</v>
      </c>
    </row>
    <row r="2786" spans="1:13" x14ac:dyDescent="0.3">
      <c r="A2786">
        <v>2785</v>
      </c>
      <c r="B2786" t="s">
        <v>3010</v>
      </c>
      <c r="C2786" t="s">
        <v>14</v>
      </c>
      <c r="D2786">
        <v>9</v>
      </c>
      <c r="E2786">
        <v>29798</v>
      </c>
      <c r="F2786" t="s">
        <v>505</v>
      </c>
      <c r="G2786" t="s">
        <v>23</v>
      </c>
      <c r="H2786" t="s">
        <v>17</v>
      </c>
      <c r="I2786" t="s">
        <v>18</v>
      </c>
      <c r="J2786" t="s">
        <v>24</v>
      </c>
      <c r="K2786" t="s">
        <v>24</v>
      </c>
      <c r="L2786">
        <v>8</v>
      </c>
      <c r="M2786" s="34" t="e">
        <f>VLOOKUP(CustomerDemographic[[#This Row],[Customer_ID]],'Task-5'!A2787:F6281,6,TRUE)</f>
        <v>#N/A</v>
      </c>
    </row>
    <row r="2787" spans="1:13" x14ac:dyDescent="0.3">
      <c r="A2787">
        <v>2786</v>
      </c>
      <c r="B2787" t="s">
        <v>3011</v>
      </c>
      <c r="C2787" t="s">
        <v>21</v>
      </c>
      <c r="D2787">
        <v>94</v>
      </c>
      <c r="E2787">
        <v>24858</v>
      </c>
      <c r="F2787" t="s">
        <v>106</v>
      </c>
      <c r="G2787" t="s">
        <v>16</v>
      </c>
      <c r="H2787" t="s">
        <v>17</v>
      </c>
      <c r="I2787" t="s">
        <v>18</v>
      </c>
      <c r="J2787" t="s">
        <v>19</v>
      </c>
      <c r="K2787" t="s">
        <v>19</v>
      </c>
      <c r="L2787">
        <v>11</v>
      </c>
      <c r="M2787" s="34" t="e">
        <f>VLOOKUP(CustomerDemographic[[#This Row],[Customer_ID]],'Task-5'!A2788:F6282,6,TRUE)</f>
        <v>#N/A</v>
      </c>
    </row>
    <row r="2788" spans="1:13" x14ac:dyDescent="0.3">
      <c r="A2788">
        <v>2787</v>
      </c>
      <c r="B2788" t="s">
        <v>3012</v>
      </c>
      <c r="C2788" t="s">
        <v>14</v>
      </c>
      <c r="D2788">
        <v>92</v>
      </c>
      <c r="E2788">
        <v>29490</v>
      </c>
      <c r="F2788" t="s">
        <v>207</v>
      </c>
      <c r="G2788" t="s">
        <v>30</v>
      </c>
      <c r="H2788" t="s">
        <v>33</v>
      </c>
      <c r="I2788" t="s">
        <v>18</v>
      </c>
      <c r="J2788" t="s">
        <v>24</v>
      </c>
      <c r="K2788" t="s">
        <v>19</v>
      </c>
      <c r="L2788">
        <v>6</v>
      </c>
      <c r="M2788" s="34" t="e">
        <f>VLOOKUP(CustomerDemographic[[#This Row],[Customer_ID]],'Task-5'!A2789:F6283,6,TRUE)</f>
        <v>#N/A</v>
      </c>
    </row>
    <row r="2789" spans="1:13" x14ac:dyDescent="0.3">
      <c r="A2789">
        <v>2788</v>
      </c>
      <c r="B2789" t="s">
        <v>3013</v>
      </c>
      <c r="C2789" t="s">
        <v>14</v>
      </c>
      <c r="D2789">
        <v>45</v>
      </c>
      <c r="E2789">
        <v>25056</v>
      </c>
      <c r="F2789" t="s">
        <v>95</v>
      </c>
      <c r="G2789" t="s">
        <v>16</v>
      </c>
      <c r="H2789" t="s">
        <v>33</v>
      </c>
      <c r="I2789" t="s">
        <v>18</v>
      </c>
      <c r="J2789" t="s">
        <v>24</v>
      </c>
      <c r="K2789" t="s">
        <v>24</v>
      </c>
      <c r="L2789">
        <v>4</v>
      </c>
      <c r="M2789" s="34" t="e">
        <f>VLOOKUP(CustomerDemographic[[#This Row],[Customer_ID]],'Task-5'!A2790:F6284,6,TRUE)</f>
        <v>#N/A</v>
      </c>
    </row>
    <row r="2790" spans="1:13" x14ac:dyDescent="0.3">
      <c r="A2790">
        <v>2789</v>
      </c>
      <c r="B2790" t="s">
        <v>3014</v>
      </c>
      <c r="C2790" t="s">
        <v>14</v>
      </c>
      <c r="D2790">
        <v>66</v>
      </c>
      <c r="E2790">
        <v>33938</v>
      </c>
      <c r="F2790" t="s">
        <v>32</v>
      </c>
      <c r="G2790" t="s">
        <v>23</v>
      </c>
      <c r="H2790" t="s">
        <v>33</v>
      </c>
      <c r="I2790" t="s">
        <v>18</v>
      </c>
      <c r="J2790" t="s">
        <v>24</v>
      </c>
      <c r="K2790" t="s">
        <v>19</v>
      </c>
      <c r="L2790">
        <v>7</v>
      </c>
      <c r="M2790" s="34" t="e">
        <f>VLOOKUP(CustomerDemographic[[#This Row],[Customer_ID]],'Task-5'!A2791:F6285,6,TRUE)</f>
        <v>#N/A</v>
      </c>
    </row>
    <row r="2791" spans="1:13" x14ac:dyDescent="0.3">
      <c r="A2791">
        <v>2790</v>
      </c>
      <c r="B2791" t="s">
        <v>3015</v>
      </c>
      <c r="C2791" t="s">
        <v>14</v>
      </c>
      <c r="D2791">
        <v>16</v>
      </c>
      <c r="E2791">
        <v>28460</v>
      </c>
      <c r="F2791" t="s">
        <v>493</v>
      </c>
      <c r="G2791" t="s">
        <v>35</v>
      </c>
      <c r="H2791" t="s">
        <v>36</v>
      </c>
      <c r="I2791" t="s">
        <v>18</v>
      </c>
      <c r="J2791" t="s">
        <v>19</v>
      </c>
      <c r="K2791" t="s">
        <v>19</v>
      </c>
      <c r="L2791">
        <v>20</v>
      </c>
      <c r="M2791" s="34" t="e">
        <f>VLOOKUP(CustomerDemographic[[#This Row],[Customer_ID]],'Task-5'!A2792:F6286,6,TRUE)</f>
        <v>#N/A</v>
      </c>
    </row>
    <row r="2792" spans="1:13" x14ac:dyDescent="0.3">
      <c r="A2792">
        <v>2791</v>
      </c>
      <c r="B2792" t="s">
        <v>3016</v>
      </c>
      <c r="C2792" t="s">
        <v>21</v>
      </c>
      <c r="D2792">
        <v>72</v>
      </c>
      <c r="E2792">
        <v>32245</v>
      </c>
      <c r="F2792" t="s">
        <v>237</v>
      </c>
      <c r="G2792" t="s">
        <v>23</v>
      </c>
      <c r="H2792" t="s">
        <v>17</v>
      </c>
      <c r="I2792" t="s">
        <v>18</v>
      </c>
      <c r="J2792" t="s">
        <v>24</v>
      </c>
      <c r="K2792" t="s">
        <v>24</v>
      </c>
      <c r="L2792">
        <v>3</v>
      </c>
      <c r="M2792" s="34" t="e">
        <f>VLOOKUP(CustomerDemographic[[#This Row],[Customer_ID]],'Task-5'!A2793:F6287,6,TRUE)</f>
        <v>#N/A</v>
      </c>
    </row>
    <row r="2793" spans="1:13" x14ac:dyDescent="0.3">
      <c r="A2793">
        <v>2792</v>
      </c>
      <c r="B2793" t="s">
        <v>3017</v>
      </c>
      <c r="C2793" t="s">
        <v>14</v>
      </c>
      <c r="D2793">
        <v>22</v>
      </c>
      <c r="E2793">
        <v>23438</v>
      </c>
      <c r="F2793" t="s">
        <v>764</v>
      </c>
      <c r="G2793" t="s">
        <v>23</v>
      </c>
      <c r="H2793" t="s">
        <v>17</v>
      </c>
      <c r="I2793" t="s">
        <v>18</v>
      </c>
      <c r="J2793" t="s">
        <v>19</v>
      </c>
      <c r="K2793" t="s">
        <v>19</v>
      </c>
      <c r="L2793">
        <v>12</v>
      </c>
      <c r="M2793" s="34" t="e">
        <f>VLOOKUP(CustomerDemographic[[#This Row],[Customer_ID]],'Task-5'!A2794:F6288,6,TRUE)</f>
        <v>#N/A</v>
      </c>
    </row>
    <row r="2794" spans="1:13" x14ac:dyDescent="0.3">
      <c r="A2794">
        <v>2793</v>
      </c>
      <c r="B2794" t="s">
        <v>3018</v>
      </c>
      <c r="C2794" t="s">
        <v>21</v>
      </c>
      <c r="D2794">
        <v>77</v>
      </c>
      <c r="E2794">
        <v>26100</v>
      </c>
      <c r="F2794" t="s">
        <v>76</v>
      </c>
      <c r="G2794" t="s">
        <v>16</v>
      </c>
      <c r="H2794" t="s">
        <v>33</v>
      </c>
      <c r="I2794" t="s">
        <v>18</v>
      </c>
      <c r="J2794" t="s">
        <v>19</v>
      </c>
      <c r="K2794" t="s">
        <v>19</v>
      </c>
      <c r="L2794">
        <v>14</v>
      </c>
      <c r="M2794" s="34" t="e">
        <f>VLOOKUP(CustomerDemographic[[#This Row],[Customer_ID]],'Task-5'!A2795:F6289,6,TRUE)</f>
        <v>#N/A</v>
      </c>
    </row>
    <row r="2795" spans="1:13" x14ac:dyDescent="0.3">
      <c r="A2795">
        <v>2794</v>
      </c>
      <c r="B2795" t="s">
        <v>3019</v>
      </c>
      <c r="C2795" t="s">
        <v>14</v>
      </c>
      <c r="D2795">
        <v>41</v>
      </c>
      <c r="E2795">
        <v>27704</v>
      </c>
      <c r="F2795" t="s">
        <v>95</v>
      </c>
      <c r="G2795" t="s">
        <v>16</v>
      </c>
      <c r="H2795" t="s">
        <v>17</v>
      </c>
      <c r="I2795" t="s">
        <v>18</v>
      </c>
      <c r="J2795" t="s">
        <v>19</v>
      </c>
      <c r="K2795" t="s">
        <v>19</v>
      </c>
      <c r="L2795">
        <v>18</v>
      </c>
      <c r="M2795" s="34" t="e">
        <f>VLOOKUP(CustomerDemographic[[#This Row],[Customer_ID]],'Task-5'!A2796:F6290,6,TRUE)</f>
        <v>#N/A</v>
      </c>
    </row>
    <row r="2796" spans="1:13" x14ac:dyDescent="0.3">
      <c r="A2796">
        <v>2795</v>
      </c>
      <c r="B2796" t="s">
        <v>3020</v>
      </c>
      <c r="C2796" t="s">
        <v>14</v>
      </c>
      <c r="D2796">
        <v>9</v>
      </c>
      <c r="E2796">
        <v>24208</v>
      </c>
      <c r="F2796" t="s">
        <v>2918</v>
      </c>
      <c r="G2796" t="s">
        <v>23</v>
      </c>
      <c r="H2796" t="s">
        <v>17</v>
      </c>
      <c r="I2796" t="s">
        <v>18</v>
      </c>
      <c r="J2796" t="s">
        <v>24</v>
      </c>
      <c r="K2796" t="s">
        <v>24</v>
      </c>
      <c r="L2796">
        <v>17</v>
      </c>
      <c r="M2796" s="34" t="e">
        <f>VLOOKUP(CustomerDemographic[[#This Row],[Customer_ID]],'Task-5'!A2797:F6291,6,TRUE)</f>
        <v>#N/A</v>
      </c>
    </row>
    <row r="2797" spans="1:13" x14ac:dyDescent="0.3">
      <c r="A2797">
        <v>2796</v>
      </c>
      <c r="B2797" t="s">
        <v>3021</v>
      </c>
      <c r="C2797" t="s">
        <v>14</v>
      </c>
      <c r="D2797">
        <v>52</v>
      </c>
      <c r="E2797">
        <v>28430</v>
      </c>
      <c r="F2797" t="s">
        <v>1666</v>
      </c>
      <c r="G2797" t="s">
        <v>48</v>
      </c>
      <c r="H2797" t="s">
        <v>17</v>
      </c>
      <c r="I2797" t="s">
        <v>18</v>
      </c>
      <c r="J2797" t="s">
        <v>24</v>
      </c>
      <c r="K2797" t="s">
        <v>24</v>
      </c>
      <c r="L2797">
        <v>9</v>
      </c>
      <c r="M2797" s="34" t="e">
        <f>VLOOKUP(CustomerDemographic[[#This Row],[Customer_ID]],'Task-5'!A2798:F6292,6,TRUE)</f>
        <v>#N/A</v>
      </c>
    </row>
    <row r="2798" spans="1:13" x14ac:dyDescent="0.3">
      <c r="A2798">
        <v>2797</v>
      </c>
      <c r="B2798" t="s">
        <v>3022</v>
      </c>
      <c r="C2798" t="s">
        <v>14</v>
      </c>
      <c r="D2798">
        <v>6</v>
      </c>
      <c r="E2798">
        <v>31300</v>
      </c>
      <c r="F2798" t="s">
        <v>29</v>
      </c>
      <c r="G2798" t="s">
        <v>30</v>
      </c>
      <c r="H2798" t="s">
        <v>17</v>
      </c>
      <c r="I2798" t="s">
        <v>18</v>
      </c>
      <c r="J2798" t="s">
        <v>19</v>
      </c>
      <c r="K2798" t="s">
        <v>19</v>
      </c>
      <c r="L2798">
        <v>14</v>
      </c>
      <c r="M2798" s="34" t="e">
        <f>VLOOKUP(CustomerDemographic[[#This Row],[Customer_ID]],'Task-5'!A2799:F6293,6,TRUE)</f>
        <v>#N/A</v>
      </c>
    </row>
    <row r="2799" spans="1:13" x14ac:dyDescent="0.3">
      <c r="A2799">
        <v>2798</v>
      </c>
      <c r="B2799" t="s">
        <v>3023</v>
      </c>
      <c r="C2799" t="s">
        <v>21</v>
      </c>
      <c r="D2799">
        <v>59</v>
      </c>
      <c r="E2799">
        <v>23792</v>
      </c>
      <c r="F2799" t="s">
        <v>251</v>
      </c>
      <c r="G2799" t="s">
        <v>42</v>
      </c>
      <c r="H2799" t="s">
        <v>36</v>
      </c>
      <c r="I2799" t="s">
        <v>18</v>
      </c>
      <c r="J2799" t="s">
        <v>19</v>
      </c>
      <c r="K2799" t="s">
        <v>19</v>
      </c>
      <c r="L2799">
        <v>5</v>
      </c>
      <c r="M2799" s="34" t="e">
        <f>VLOOKUP(CustomerDemographic[[#This Row],[Customer_ID]],'Task-5'!A2800:F6294,6,TRUE)</f>
        <v>#N/A</v>
      </c>
    </row>
    <row r="2800" spans="1:13" x14ac:dyDescent="0.3">
      <c r="A2800">
        <v>2799</v>
      </c>
      <c r="B2800" t="s">
        <v>3024</v>
      </c>
      <c r="C2800" t="s">
        <v>14</v>
      </c>
      <c r="D2800">
        <v>80</v>
      </c>
      <c r="E2800">
        <v>26972</v>
      </c>
      <c r="F2800" t="s">
        <v>155</v>
      </c>
      <c r="G2800" t="s">
        <v>30</v>
      </c>
      <c r="H2800" t="s">
        <v>17</v>
      </c>
      <c r="I2800" t="s">
        <v>18</v>
      </c>
      <c r="J2800" t="s">
        <v>19</v>
      </c>
      <c r="K2800" t="s">
        <v>19</v>
      </c>
      <c r="L2800">
        <v>18</v>
      </c>
      <c r="M2800" s="34" t="e">
        <f>VLOOKUP(CustomerDemographic[[#This Row],[Customer_ID]],'Task-5'!A2801:F6295,6,TRUE)</f>
        <v>#N/A</v>
      </c>
    </row>
    <row r="2801" spans="1:13" x14ac:dyDescent="0.3">
      <c r="A2801">
        <v>2800</v>
      </c>
      <c r="B2801" t="s">
        <v>3025</v>
      </c>
      <c r="C2801" t="s">
        <v>14</v>
      </c>
      <c r="D2801">
        <v>29</v>
      </c>
      <c r="E2801">
        <v>32151</v>
      </c>
      <c r="F2801" t="s">
        <v>269</v>
      </c>
      <c r="G2801" t="s">
        <v>23</v>
      </c>
      <c r="H2801" t="s">
        <v>17</v>
      </c>
      <c r="I2801" t="s">
        <v>18</v>
      </c>
      <c r="J2801" t="s">
        <v>24</v>
      </c>
      <c r="K2801" t="s">
        <v>24</v>
      </c>
      <c r="L2801">
        <v>2</v>
      </c>
      <c r="M2801" s="34" t="e">
        <f>VLOOKUP(CustomerDemographic[[#This Row],[Customer_ID]],'Task-5'!A2802:F6296,6,TRUE)</f>
        <v>#N/A</v>
      </c>
    </row>
    <row r="2802" spans="1:13" x14ac:dyDescent="0.3">
      <c r="A2802">
        <v>2801</v>
      </c>
      <c r="B2802" t="s">
        <v>3026</v>
      </c>
      <c r="C2802" t="s">
        <v>14</v>
      </c>
      <c r="D2802">
        <v>15</v>
      </c>
      <c r="E2802">
        <v>23768</v>
      </c>
      <c r="F2802" t="s">
        <v>29</v>
      </c>
      <c r="G2802" t="s">
        <v>16</v>
      </c>
      <c r="H2802" t="s">
        <v>17</v>
      </c>
      <c r="I2802" t="s">
        <v>18</v>
      </c>
      <c r="J2802" t="s">
        <v>24</v>
      </c>
      <c r="K2802" t="s">
        <v>24</v>
      </c>
      <c r="L2802">
        <v>10</v>
      </c>
      <c r="M2802" s="34" t="e">
        <f>VLOOKUP(CustomerDemographic[[#This Row],[Customer_ID]],'Task-5'!A2803:F6297,6,TRUE)</f>
        <v>#N/A</v>
      </c>
    </row>
    <row r="2803" spans="1:13" x14ac:dyDescent="0.3">
      <c r="A2803">
        <v>2802</v>
      </c>
      <c r="B2803" t="s">
        <v>3027</v>
      </c>
      <c r="C2803" t="s">
        <v>14</v>
      </c>
      <c r="D2803">
        <v>36</v>
      </c>
      <c r="E2803">
        <v>35330</v>
      </c>
      <c r="F2803" t="s">
        <v>2420</v>
      </c>
      <c r="G2803" t="s">
        <v>23</v>
      </c>
      <c r="H2803" t="s">
        <v>17</v>
      </c>
      <c r="I2803" t="s">
        <v>18</v>
      </c>
      <c r="J2803" t="s">
        <v>24</v>
      </c>
      <c r="K2803" t="s">
        <v>24</v>
      </c>
      <c r="L2803">
        <v>3</v>
      </c>
      <c r="M2803" s="34" t="e">
        <f>VLOOKUP(CustomerDemographic[[#This Row],[Customer_ID]],'Task-5'!A2804:F6298,6,TRUE)</f>
        <v>#N/A</v>
      </c>
    </row>
    <row r="2804" spans="1:13" x14ac:dyDescent="0.3">
      <c r="A2804">
        <v>2803</v>
      </c>
      <c r="B2804" t="s">
        <v>3028</v>
      </c>
      <c r="C2804" t="s">
        <v>14</v>
      </c>
      <c r="D2804">
        <v>95</v>
      </c>
      <c r="E2804">
        <v>25841</v>
      </c>
      <c r="F2804" t="s">
        <v>32</v>
      </c>
      <c r="G2804" t="s">
        <v>35</v>
      </c>
      <c r="H2804" t="s">
        <v>17</v>
      </c>
      <c r="I2804" t="s">
        <v>18</v>
      </c>
      <c r="J2804" t="s">
        <v>19</v>
      </c>
      <c r="K2804" t="s">
        <v>19</v>
      </c>
      <c r="L2804">
        <v>11</v>
      </c>
      <c r="M2804" s="34" t="e">
        <f>VLOOKUP(CustomerDemographic[[#This Row],[Customer_ID]],'Task-5'!A2805:F6299,6,TRUE)</f>
        <v>#N/A</v>
      </c>
    </row>
    <row r="2805" spans="1:13" x14ac:dyDescent="0.3">
      <c r="A2805">
        <v>2804</v>
      </c>
      <c r="B2805" t="s">
        <v>3029</v>
      </c>
      <c r="C2805" t="s">
        <v>21</v>
      </c>
      <c r="D2805">
        <v>61</v>
      </c>
      <c r="E2805">
        <v>23626</v>
      </c>
      <c r="F2805" t="s">
        <v>197</v>
      </c>
      <c r="G2805" t="s">
        <v>30</v>
      </c>
      <c r="H2805" t="s">
        <v>17</v>
      </c>
      <c r="I2805" t="s">
        <v>18</v>
      </c>
      <c r="J2805" t="s">
        <v>24</v>
      </c>
      <c r="K2805" t="s">
        <v>19</v>
      </c>
      <c r="L2805">
        <v>5</v>
      </c>
      <c r="M2805" s="34" t="e">
        <f>VLOOKUP(CustomerDemographic[[#This Row],[Customer_ID]],'Task-5'!A2806:F6300,6,TRUE)</f>
        <v>#N/A</v>
      </c>
    </row>
    <row r="2806" spans="1:13" x14ac:dyDescent="0.3">
      <c r="A2806">
        <v>2805</v>
      </c>
      <c r="B2806" t="s">
        <v>3030</v>
      </c>
      <c r="C2806" t="s">
        <v>14</v>
      </c>
      <c r="D2806">
        <v>0</v>
      </c>
      <c r="E2806">
        <v>33782</v>
      </c>
      <c r="F2806" t="s">
        <v>29</v>
      </c>
      <c r="G2806" t="s">
        <v>48</v>
      </c>
      <c r="H2806" t="s">
        <v>36</v>
      </c>
      <c r="I2806" t="s">
        <v>18</v>
      </c>
      <c r="J2806" t="s">
        <v>24</v>
      </c>
      <c r="K2806" t="s">
        <v>24</v>
      </c>
      <c r="L2806">
        <v>4</v>
      </c>
      <c r="M2806" s="34" t="e">
        <f>VLOOKUP(CustomerDemographic[[#This Row],[Customer_ID]],'Task-5'!A2807:F6301,6,TRUE)</f>
        <v>#N/A</v>
      </c>
    </row>
    <row r="2807" spans="1:13" x14ac:dyDescent="0.3">
      <c r="A2807">
        <v>2806</v>
      </c>
      <c r="B2807" t="s">
        <v>3031</v>
      </c>
      <c r="C2807" t="s">
        <v>21</v>
      </c>
      <c r="D2807">
        <v>60</v>
      </c>
      <c r="E2807">
        <v>31550</v>
      </c>
      <c r="F2807" t="s">
        <v>327</v>
      </c>
      <c r="G2807" t="s">
        <v>48</v>
      </c>
      <c r="H2807" t="s">
        <v>17</v>
      </c>
      <c r="I2807" t="s">
        <v>18</v>
      </c>
      <c r="J2807" t="s">
        <v>19</v>
      </c>
      <c r="K2807" t="s">
        <v>19</v>
      </c>
      <c r="L2807">
        <v>3</v>
      </c>
      <c r="M2807" s="34" t="e">
        <f>VLOOKUP(CustomerDemographic[[#This Row],[Customer_ID]],'Task-5'!A2808:F6302,6,TRUE)</f>
        <v>#N/A</v>
      </c>
    </row>
    <row r="2808" spans="1:13" x14ac:dyDescent="0.3">
      <c r="A2808">
        <v>2807</v>
      </c>
      <c r="B2808" t="s">
        <v>3032</v>
      </c>
      <c r="C2808" t="s">
        <v>14</v>
      </c>
      <c r="D2808">
        <v>9</v>
      </c>
      <c r="E2808">
        <v>20989</v>
      </c>
      <c r="F2808" t="s">
        <v>32</v>
      </c>
      <c r="G2808" t="s">
        <v>48</v>
      </c>
      <c r="H2808" t="s">
        <v>17</v>
      </c>
      <c r="I2808" t="s">
        <v>18</v>
      </c>
      <c r="J2808" t="s">
        <v>19</v>
      </c>
      <c r="K2808" t="s">
        <v>19</v>
      </c>
      <c r="L2808">
        <v>11</v>
      </c>
      <c r="M2808" s="34" t="e">
        <f>VLOOKUP(CustomerDemographic[[#This Row],[Customer_ID]],'Task-5'!A2809:F6303,6,TRUE)</f>
        <v>#N/A</v>
      </c>
    </row>
    <row r="2809" spans="1:13" x14ac:dyDescent="0.3">
      <c r="A2809">
        <v>2808</v>
      </c>
      <c r="B2809" t="s">
        <v>3033</v>
      </c>
      <c r="C2809" t="s">
        <v>21</v>
      </c>
      <c r="D2809">
        <v>68</v>
      </c>
      <c r="E2809">
        <v>37071</v>
      </c>
      <c r="F2809" t="s">
        <v>349</v>
      </c>
      <c r="G2809" t="s">
        <v>23</v>
      </c>
      <c r="H2809" t="s">
        <v>17</v>
      </c>
      <c r="I2809" t="s">
        <v>18</v>
      </c>
      <c r="J2809" t="s">
        <v>19</v>
      </c>
      <c r="K2809" t="s">
        <v>19</v>
      </c>
      <c r="L2809">
        <v>1</v>
      </c>
      <c r="M2809" s="34" t="e">
        <f>VLOOKUP(CustomerDemographic[[#This Row],[Customer_ID]],'Task-5'!A2810:F6304,6,TRUE)</f>
        <v>#N/A</v>
      </c>
    </row>
    <row r="2810" spans="1:13" x14ac:dyDescent="0.3">
      <c r="A2810">
        <v>2809</v>
      </c>
      <c r="B2810" t="s">
        <v>3034</v>
      </c>
      <c r="C2810" t="s">
        <v>14</v>
      </c>
      <c r="D2810">
        <v>44</v>
      </c>
      <c r="E2810">
        <v>25426</v>
      </c>
      <c r="F2810" t="s">
        <v>502</v>
      </c>
      <c r="G2810" t="s">
        <v>35</v>
      </c>
      <c r="H2810" t="s">
        <v>17</v>
      </c>
      <c r="I2810" t="s">
        <v>18</v>
      </c>
      <c r="J2810" t="s">
        <v>24</v>
      </c>
      <c r="K2810" t="s">
        <v>24</v>
      </c>
      <c r="L2810">
        <v>10</v>
      </c>
      <c r="M2810" s="34" t="e">
        <f>VLOOKUP(CustomerDemographic[[#This Row],[Customer_ID]],'Task-5'!A2811:F6305,6,TRUE)</f>
        <v>#N/A</v>
      </c>
    </row>
    <row r="2811" spans="1:13" x14ac:dyDescent="0.3">
      <c r="A2811">
        <v>2810</v>
      </c>
      <c r="B2811" t="s">
        <v>3035</v>
      </c>
      <c r="C2811" t="s">
        <v>21</v>
      </c>
      <c r="D2811">
        <v>27</v>
      </c>
      <c r="E2811">
        <v>22519</v>
      </c>
      <c r="F2811" t="s">
        <v>29</v>
      </c>
      <c r="G2811" t="s">
        <v>27</v>
      </c>
      <c r="H2811" t="s">
        <v>17</v>
      </c>
      <c r="I2811" t="s">
        <v>18</v>
      </c>
      <c r="J2811" t="s">
        <v>19</v>
      </c>
      <c r="K2811" t="s">
        <v>19</v>
      </c>
      <c r="L2811">
        <v>15</v>
      </c>
      <c r="M2811" s="34" t="e">
        <f>VLOOKUP(CustomerDemographic[[#This Row],[Customer_ID]],'Task-5'!A2812:F6306,6,TRUE)</f>
        <v>#N/A</v>
      </c>
    </row>
    <row r="2812" spans="1:13" x14ac:dyDescent="0.3">
      <c r="A2812">
        <v>2811</v>
      </c>
      <c r="B2812" t="s">
        <v>3036</v>
      </c>
      <c r="C2812" t="s">
        <v>14</v>
      </c>
      <c r="D2812">
        <v>29</v>
      </c>
      <c r="E2812">
        <v>28093</v>
      </c>
      <c r="F2812" t="s">
        <v>168</v>
      </c>
      <c r="G2812" t="s">
        <v>27</v>
      </c>
      <c r="H2812" t="s">
        <v>17</v>
      </c>
      <c r="I2812" t="s">
        <v>18</v>
      </c>
      <c r="J2812" t="s">
        <v>24</v>
      </c>
      <c r="K2812" t="s">
        <v>24</v>
      </c>
      <c r="L2812">
        <v>22</v>
      </c>
      <c r="M2812" s="34" t="e">
        <f>VLOOKUP(CustomerDemographic[[#This Row],[Customer_ID]],'Task-5'!A2813:F6307,6,TRUE)</f>
        <v>#N/A</v>
      </c>
    </row>
    <row r="2813" spans="1:13" x14ac:dyDescent="0.3">
      <c r="A2813">
        <v>2812</v>
      </c>
      <c r="B2813" t="s">
        <v>3037</v>
      </c>
      <c r="C2813" t="s">
        <v>14</v>
      </c>
      <c r="D2813">
        <v>16</v>
      </c>
      <c r="E2813">
        <v>36982</v>
      </c>
      <c r="F2813" t="s">
        <v>220</v>
      </c>
      <c r="G2813" t="s">
        <v>30</v>
      </c>
      <c r="H2813" t="s">
        <v>36</v>
      </c>
      <c r="I2813" t="s">
        <v>18</v>
      </c>
      <c r="J2813" t="s">
        <v>19</v>
      </c>
      <c r="K2813" t="s">
        <v>19</v>
      </c>
      <c r="L2813">
        <v>1</v>
      </c>
      <c r="M2813" s="34" t="e">
        <f>VLOOKUP(CustomerDemographic[[#This Row],[Customer_ID]],'Task-5'!A2814:F6308,6,TRUE)</f>
        <v>#N/A</v>
      </c>
    </row>
    <row r="2814" spans="1:13" x14ac:dyDescent="0.3">
      <c r="A2814">
        <v>2813</v>
      </c>
      <c r="B2814" t="s">
        <v>3038</v>
      </c>
      <c r="C2814" t="s">
        <v>14</v>
      </c>
      <c r="D2814">
        <v>51</v>
      </c>
      <c r="E2814">
        <v>19612</v>
      </c>
      <c r="F2814" t="s">
        <v>239</v>
      </c>
      <c r="G2814" t="s">
        <v>48</v>
      </c>
      <c r="H2814" t="s">
        <v>17</v>
      </c>
      <c r="I2814" t="s">
        <v>18</v>
      </c>
      <c r="J2814" t="s">
        <v>19</v>
      </c>
      <c r="K2814" t="s">
        <v>19</v>
      </c>
      <c r="L2814">
        <v>11</v>
      </c>
      <c r="M2814" s="34" t="e">
        <f>VLOOKUP(CustomerDemographic[[#This Row],[Customer_ID]],'Task-5'!A2815:F6309,6,TRUE)</f>
        <v>#N/A</v>
      </c>
    </row>
    <row r="2815" spans="1:13" x14ac:dyDescent="0.3">
      <c r="A2815">
        <v>2814</v>
      </c>
      <c r="B2815" t="s">
        <v>3039</v>
      </c>
      <c r="C2815" t="s">
        <v>21</v>
      </c>
      <c r="D2815">
        <v>42</v>
      </c>
      <c r="E2815">
        <v>31430</v>
      </c>
      <c r="F2815" t="s">
        <v>54</v>
      </c>
      <c r="G2815" t="s">
        <v>27</v>
      </c>
      <c r="H2815" t="s">
        <v>36</v>
      </c>
      <c r="I2815" t="s">
        <v>18</v>
      </c>
      <c r="J2815" t="s">
        <v>19</v>
      </c>
      <c r="K2815" t="s">
        <v>19</v>
      </c>
      <c r="L2815">
        <v>18</v>
      </c>
      <c r="M2815" s="34" t="e">
        <f>VLOOKUP(CustomerDemographic[[#This Row],[Customer_ID]],'Task-5'!A2816:F6310,6,TRUE)</f>
        <v>#N/A</v>
      </c>
    </row>
    <row r="2816" spans="1:13" x14ac:dyDescent="0.3">
      <c r="A2816">
        <v>2815</v>
      </c>
      <c r="B2816" t="s">
        <v>3040</v>
      </c>
      <c r="C2816" t="s">
        <v>21</v>
      </c>
      <c r="D2816">
        <v>50</v>
      </c>
      <c r="E2816">
        <v>20027</v>
      </c>
      <c r="F2816" t="s">
        <v>29</v>
      </c>
      <c r="G2816" t="s">
        <v>16</v>
      </c>
      <c r="H2816" t="s">
        <v>17</v>
      </c>
      <c r="I2816" t="s">
        <v>18</v>
      </c>
      <c r="J2816" t="s">
        <v>24</v>
      </c>
      <c r="K2816" t="s">
        <v>24</v>
      </c>
      <c r="L2816">
        <v>19</v>
      </c>
      <c r="M2816" s="34" t="e">
        <f>VLOOKUP(CustomerDemographic[[#This Row],[Customer_ID]],'Task-5'!A2817:F6311,6,TRUE)</f>
        <v>#N/A</v>
      </c>
    </row>
    <row r="2817" spans="1:13" x14ac:dyDescent="0.3">
      <c r="A2817">
        <v>2816</v>
      </c>
      <c r="B2817" t="s">
        <v>3041</v>
      </c>
      <c r="C2817" t="s">
        <v>14</v>
      </c>
      <c r="D2817">
        <v>87</v>
      </c>
      <c r="E2817">
        <v>32837</v>
      </c>
      <c r="F2817" t="s">
        <v>229</v>
      </c>
      <c r="G2817" t="s">
        <v>23</v>
      </c>
      <c r="H2817" t="s">
        <v>17</v>
      </c>
      <c r="I2817" t="s">
        <v>18</v>
      </c>
      <c r="J2817" t="s">
        <v>19</v>
      </c>
      <c r="K2817" t="s">
        <v>19</v>
      </c>
      <c r="L2817">
        <v>14</v>
      </c>
      <c r="M2817" s="34" t="e">
        <f>VLOOKUP(CustomerDemographic[[#This Row],[Customer_ID]],'Task-5'!A2818:F6312,6,TRUE)</f>
        <v>#N/A</v>
      </c>
    </row>
    <row r="2818" spans="1:13" x14ac:dyDescent="0.3">
      <c r="A2818">
        <v>2817</v>
      </c>
      <c r="B2818" t="s">
        <v>3042</v>
      </c>
      <c r="C2818" t="s">
        <v>14</v>
      </c>
      <c r="D2818">
        <v>33</v>
      </c>
      <c r="E2818">
        <v>31836</v>
      </c>
      <c r="F2818" t="s">
        <v>111</v>
      </c>
      <c r="G2818" t="s">
        <v>23</v>
      </c>
      <c r="H2818" t="s">
        <v>33</v>
      </c>
      <c r="I2818" t="s">
        <v>18</v>
      </c>
      <c r="J2818" t="s">
        <v>19</v>
      </c>
      <c r="K2818" t="s">
        <v>19</v>
      </c>
      <c r="L2818">
        <v>6</v>
      </c>
      <c r="M2818" s="34" t="e">
        <f>VLOOKUP(CustomerDemographic[[#This Row],[Customer_ID]],'Task-5'!A2819:F6313,6,TRUE)</f>
        <v>#N/A</v>
      </c>
    </row>
    <row r="2819" spans="1:13" x14ac:dyDescent="0.3">
      <c r="A2819">
        <v>2818</v>
      </c>
      <c r="B2819" t="s">
        <v>3043</v>
      </c>
      <c r="C2819" t="s">
        <v>21</v>
      </c>
      <c r="D2819">
        <v>82</v>
      </c>
      <c r="E2819">
        <v>20522</v>
      </c>
      <c r="F2819" t="s">
        <v>313</v>
      </c>
      <c r="G2819" t="s">
        <v>30</v>
      </c>
      <c r="H2819" t="s">
        <v>33</v>
      </c>
      <c r="I2819" t="s">
        <v>18</v>
      </c>
      <c r="J2819" t="s">
        <v>24</v>
      </c>
      <c r="K2819" t="s">
        <v>24</v>
      </c>
      <c r="L2819">
        <v>7</v>
      </c>
      <c r="M2819" s="34" t="e">
        <f>VLOOKUP(CustomerDemographic[[#This Row],[Customer_ID]],'Task-5'!A2820:F6314,6,TRUE)</f>
        <v>#N/A</v>
      </c>
    </row>
    <row r="2820" spans="1:13" x14ac:dyDescent="0.3">
      <c r="A2820">
        <v>2819</v>
      </c>
      <c r="B2820" t="s">
        <v>3044</v>
      </c>
      <c r="C2820" t="s">
        <v>21</v>
      </c>
      <c r="D2820">
        <v>63</v>
      </c>
      <c r="E2820">
        <v>28463</v>
      </c>
      <c r="F2820" t="s">
        <v>15</v>
      </c>
      <c r="G2820" t="s">
        <v>48</v>
      </c>
      <c r="H2820" t="s">
        <v>33</v>
      </c>
      <c r="I2820" t="s">
        <v>18</v>
      </c>
      <c r="J2820" t="s">
        <v>24</v>
      </c>
      <c r="K2820" t="s">
        <v>24</v>
      </c>
      <c r="L2820">
        <v>14</v>
      </c>
      <c r="M2820" s="34" t="e">
        <f>VLOOKUP(CustomerDemographic[[#This Row],[Customer_ID]],'Task-5'!A2821:F6315,6,TRUE)</f>
        <v>#N/A</v>
      </c>
    </row>
    <row r="2821" spans="1:13" x14ac:dyDescent="0.3">
      <c r="A2821">
        <v>2820</v>
      </c>
      <c r="B2821" t="s">
        <v>3045</v>
      </c>
      <c r="C2821" t="s">
        <v>21</v>
      </c>
      <c r="D2821">
        <v>44</v>
      </c>
      <c r="E2821">
        <v>28915</v>
      </c>
      <c r="F2821" t="s">
        <v>456</v>
      </c>
      <c r="G2821" t="s">
        <v>48</v>
      </c>
      <c r="H2821" t="s">
        <v>33</v>
      </c>
      <c r="I2821" t="s">
        <v>18</v>
      </c>
      <c r="J2821" t="s">
        <v>19</v>
      </c>
      <c r="K2821" t="s">
        <v>19</v>
      </c>
      <c r="L2821">
        <v>16</v>
      </c>
      <c r="M2821" s="34" t="e">
        <f>VLOOKUP(CustomerDemographic[[#This Row],[Customer_ID]],'Task-5'!A2822:F6316,6,TRUE)</f>
        <v>#N/A</v>
      </c>
    </row>
    <row r="2822" spans="1:13" x14ac:dyDescent="0.3">
      <c r="A2822">
        <v>2821</v>
      </c>
      <c r="B2822" t="s">
        <v>3046</v>
      </c>
      <c r="C2822" t="s">
        <v>21</v>
      </c>
      <c r="D2822">
        <v>13</v>
      </c>
      <c r="E2822">
        <v>31070</v>
      </c>
      <c r="F2822" t="s">
        <v>1460</v>
      </c>
      <c r="G2822" t="s">
        <v>27</v>
      </c>
      <c r="H2822" t="s">
        <v>33</v>
      </c>
      <c r="I2822" t="s">
        <v>18</v>
      </c>
      <c r="J2822" t="s">
        <v>24</v>
      </c>
      <c r="K2822" t="s">
        <v>24</v>
      </c>
      <c r="L2822">
        <v>11</v>
      </c>
      <c r="M2822" s="34" t="e">
        <f>VLOOKUP(CustomerDemographic[[#This Row],[Customer_ID]],'Task-5'!A2823:F6317,6,TRUE)</f>
        <v>#N/A</v>
      </c>
    </row>
    <row r="2823" spans="1:13" x14ac:dyDescent="0.3">
      <c r="A2823">
        <v>2822</v>
      </c>
      <c r="B2823" t="s">
        <v>3047</v>
      </c>
      <c r="C2823" t="s">
        <v>14</v>
      </c>
      <c r="D2823">
        <v>83</v>
      </c>
      <c r="E2823">
        <v>29720</v>
      </c>
      <c r="F2823" t="s">
        <v>60</v>
      </c>
      <c r="G2823" t="s">
        <v>30</v>
      </c>
      <c r="H2823" t="s">
        <v>17</v>
      </c>
      <c r="I2823" t="s">
        <v>18</v>
      </c>
      <c r="J2823" t="s">
        <v>24</v>
      </c>
      <c r="K2823" t="s">
        <v>24</v>
      </c>
      <c r="L2823">
        <v>3</v>
      </c>
      <c r="M2823" s="34" t="e">
        <f>VLOOKUP(CustomerDemographic[[#This Row],[Customer_ID]],'Task-5'!A2824:F6318,6,TRUE)</f>
        <v>#N/A</v>
      </c>
    </row>
    <row r="2824" spans="1:13" x14ac:dyDescent="0.3">
      <c r="A2824">
        <v>2823</v>
      </c>
      <c r="B2824" t="s">
        <v>3048</v>
      </c>
      <c r="C2824" t="s">
        <v>21</v>
      </c>
      <c r="D2824">
        <v>98</v>
      </c>
      <c r="E2824">
        <v>26043</v>
      </c>
      <c r="F2824" t="s">
        <v>220</v>
      </c>
      <c r="G2824" t="s">
        <v>27</v>
      </c>
      <c r="H2824" t="s">
        <v>17</v>
      </c>
      <c r="I2824" t="s">
        <v>18</v>
      </c>
      <c r="J2824" t="s">
        <v>24</v>
      </c>
      <c r="K2824" t="s">
        <v>24</v>
      </c>
      <c r="L2824">
        <v>7</v>
      </c>
      <c r="M2824" s="34" t="e">
        <f>VLOOKUP(CustomerDemographic[[#This Row],[Customer_ID]],'Task-5'!A2825:F6319,6,TRUE)</f>
        <v>#N/A</v>
      </c>
    </row>
    <row r="2825" spans="1:13" x14ac:dyDescent="0.3">
      <c r="A2825">
        <v>2824</v>
      </c>
      <c r="B2825" t="s">
        <v>3049</v>
      </c>
      <c r="C2825" t="s">
        <v>21</v>
      </c>
      <c r="D2825">
        <v>41</v>
      </c>
      <c r="E2825">
        <v>34861</v>
      </c>
      <c r="F2825" t="s">
        <v>99</v>
      </c>
      <c r="G2825" t="s">
        <v>100</v>
      </c>
      <c r="H2825" t="s">
        <v>33</v>
      </c>
      <c r="I2825" t="s">
        <v>18</v>
      </c>
      <c r="J2825" t="s">
        <v>24</v>
      </c>
      <c r="K2825" t="s">
        <v>24</v>
      </c>
      <c r="L2825">
        <v>7</v>
      </c>
      <c r="M2825" s="34" t="e">
        <f>VLOOKUP(CustomerDemographic[[#This Row],[Customer_ID]],'Task-5'!A2826:F6320,6,TRUE)</f>
        <v>#N/A</v>
      </c>
    </row>
    <row r="2826" spans="1:13" x14ac:dyDescent="0.3">
      <c r="A2826">
        <v>2825</v>
      </c>
      <c r="B2826" t="s">
        <v>3050</v>
      </c>
      <c r="C2826" t="s">
        <v>14</v>
      </c>
      <c r="D2826">
        <v>28</v>
      </c>
      <c r="E2826">
        <v>26075</v>
      </c>
      <c r="F2826" t="s">
        <v>220</v>
      </c>
      <c r="G2826" t="s">
        <v>48</v>
      </c>
      <c r="H2826" t="s">
        <v>33</v>
      </c>
      <c r="I2826" t="s">
        <v>18</v>
      </c>
      <c r="J2826" t="s">
        <v>19</v>
      </c>
      <c r="K2826" t="s">
        <v>19</v>
      </c>
      <c r="L2826">
        <v>19</v>
      </c>
      <c r="M2826" s="34" t="e">
        <f>VLOOKUP(CustomerDemographic[[#This Row],[Customer_ID]],'Task-5'!A2827:F6321,6,TRUE)</f>
        <v>#N/A</v>
      </c>
    </row>
    <row r="2827" spans="1:13" x14ac:dyDescent="0.3">
      <c r="A2827">
        <v>2826</v>
      </c>
      <c r="B2827" t="s">
        <v>3051</v>
      </c>
      <c r="C2827" t="s">
        <v>14</v>
      </c>
      <c r="D2827">
        <v>73</v>
      </c>
      <c r="E2827">
        <v>22766</v>
      </c>
      <c r="F2827" t="s">
        <v>144</v>
      </c>
      <c r="G2827" t="s">
        <v>30</v>
      </c>
      <c r="H2827" t="s">
        <v>17</v>
      </c>
      <c r="I2827" t="s">
        <v>18</v>
      </c>
      <c r="J2827" t="s">
        <v>24</v>
      </c>
      <c r="K2827" t="s">
        <v>24</v>
      </c>
      <c r="L2827">
        <v>15</v>
      </c>
      <c r="M2827" s="34" t="e">
        <f>VLOOKUP(CustomerDemographic[[#This Row],[Customer_ID]],'Task-5'!A2828:F6322,6,TRUE)</f>
        <v>#N/A</v>
      </c>
    </row>
    <row r="2828" spans="1:13" x14ac:dyDescent="0.3">
      <c r="A2828">
        <v>2827</v>
      </c>
      <c r="B2828" t="s">
        <v>3052</v>
      </c>
      <c r="C2828" t="s">
        <v>14</v>
      </c>
      <c r="D2828">
        <v>17</v>
      </c>
      <c r="E2828">
        <v>26860</v>
      </c>
      <c r="F2828" t="s">
        <v>29</v>
      </c>
      <c r="G2828" t="s">
        <v>23</v>
      </c>
      <c r="H2828" t="s">
        <v>36</v>
      </c>
      <c r="I2828" t="s">
        <v>18</v>
      </c>
      <c r="J2828" t="s">
        <v>24</v>
      </c>
      <c r="K2828" t="s">
        <v>24</v>
      </c>
      <c r="L2828">
        <v>14</v>
      </c>
      <c r="M2828" s="34" t="e">
        <f>VLOOKUP(CustomerDemographic[[#This Row],[Customer_ID]],'Task-5'!A2829:F6323,6,TRUE)</f>
        <v>#N/A</v>
      </c>
    </row>
    <row r="2829" spans="1:13" x14ac:dyDescent="0.3">
      <c r="A2829">
        <v>2828</v>
      </c>
      <c r="B2829" t="s">
        <v>3053</v>
      </c>
      <c r="C2829" t="s">
        <v>14</v>
      </c>
      <c r="D2829">
        <v>37</v>
      </c>
      <c r="E2829">
        <v>36143</v>
      </c>
      <c r="F2829" t="s">
        <v>29</v>
      </c>
      <c r="G2829" t="s">
        <v>16</v>
      </c>
      <c r="H2829" t="s">
        <v>36</v>
      </c>
      <c r="I2829" t="s">
        <v>18</v>
      </c>
      <c r="J2829" t="s">
        <v>19</v>
      </c>
      <c r="K2829" t="s">
        <v>19</v>
      </c>
      <c r="L2829">
        <v>4</v>
      </c>
      <c r="M2829" s="34" t="e">
        <f>VLOOKUP(CustomerDemographic[[#This Row],[Customer_ID]],'Task-5'!A2830:F6324,6,TRUE)</f>
        <v>#N/A</v>
      </c>
    </row>
    <row r="2830" spans="1:13" x14ac:dyDescent="0.3">
      <c r="A2830">
        <v>2829</v>
      </c>
      <c r="B2830" t="s">
        <v>3054</v>
      </c>
      <c r="C2830" t="s">
        <v>14</v>
      </c>
      <c r="D2830">
        <v>2</v>
      </c>
      <c r="E2830">
        <v>29017</v>
      </c>
      <c r="F2830" t="s">
        <v>358</v>
      </c>
      <c r="G2830" t="s">
        <v>48</v>
      </c>
      <c r="H2830" t="s">
        <v>36</v>
      </c>
      <c r="I2830" t="s">
        <v>18</v>
      </c>
      <c r="J2830" t="s">
        <v>24</v>
      </c>
      <c r="K2830" t="s">
        <v>24</v>
      </c>
      <c r="L2830">
        <v>11</v>
      </c>
      <c r="M2830" s="34" t="e">
        <f>VLOOKUP(CustomerDemographic[[#This Row],[Customer_ID]],'Task-5'!A2831:F6325,6,TRUE)</f>
        <v>#N/A</v>
      </c>
    </row>
    <row r="2831" spans="1:13" x14ac:dyDescent="0.3">
      <c r="A2831">
        <v>2830</v>
      </c>
      <c r="B2831" t="s">
        <v>3055</v>
      </c>
      <c r="C2831" t="s">
        <v>21</v>
      </c>
      <c r="D2831">
        <v>39</v>
      </c>
      <c r="E2831">
        <v>21538</v>
      </c>
      <c r="F2831" t="s">
        <v>120</v>
      </c>
      <c r="G2831" t="s">
        <v>48</v>
      </c>
      <c r="H2831" t="s">
        <v>36</v>
      </c>
      <c r="I2831" t="s">
        <v>18</v>
      </c>
      <c r="J2831" t="s">
        <v>24</v>
      </c>
      <c r="K2831" t="s">
        <v>24</v>
      </c>
      <c r="L2831">
        <v>9</v>
      </c>
      <c r="M2831" s="34" t="e">
        <f>VLOOKUP(CustomerDemographic[[#This Row],[Customer_ID]],'Task-5'!A2832:F6326,6,TRUE)</f>
        <v>#N/A</v>
      </c>
    </row>
    <row r="2832" spans="1:13" x14ac:dyDescent="0.3">
      <c r="A2832">
        <v>2831</v>
      </c>
      <c r="B2832" t="s">
        <v>3056</v>
      </c>
      <c r="C2832" t="s">
        <v>14</v>
      </c>
      <c r="D2832">
        <v>16</v>
      </c>
      <c r="E2832">
        <v>24859</v>
      </c>
      <c r="F2832" t="s">
        <v>2420</v>
      </c>
      <c r="G2832" t="s">
        <v>16</v>
      </c>
      <c r="H2832" t="s">
        <v>17</v>
      </c>
      <c r="I2832" t="s">
        <v>18</v>
      </c>
      <c r="J2832" t="s">
        <v>19</v>
      </c>
      <c r="K2832" t="s">
        <v>19</v>
      </c>
      <c r="L2832">
        <v>11</v>
      </c>
      <c r="M2832" s="34" t="e">
        <f>VLOOKUP(CustomerDemographic[[#This Row],[Customer_ID]],'Task-5'!A2833:F6327,6,TRUE)</f>
        <v>#N/A</v>
      </c>
    </row>
    <row r="2833" spans="1:13" x14ac:dyDescent="0.3">
      <c r="A2833">
        <v>2832</v>
      </c>
      <c r="B2833" t="s">
        <v>3057</v>
      </c>
      <c r="C2833" t="s">
        <v>21</v>
      </c>
      <c r="D2833">
        <v>9</v>
      </c>
      <c r="E2833">
        <v>28028</v>
      </c>
      <c r="F2833" t="s">
        <v>251</v>
      </c>
      <c r="G2833" t="s">
        <v>83</v>
      </c>
      <c r="H2833" t="s">
        <v>17</v>
      </c>
      <c r="I2833" t="s">
        <v>18</v>
      </c>
      <c r="J2833" t="s">
        <v>19</v>
      </c>
      <c r="K2833" t="s">
        <v>19</v>
      </c>
      <c r="L2833">
        <v>9</v>
      </c>
      <c r="M2833" s="34" t="e">
        <f>VLOOKUP(CustomerDemographic[[#This Row],[Customer_ID]],'Task-5'!A2834:F6328,6,TRUE)</f>
        <v>#N/A</v>
      </c>
    </row>
    <row r="2834" spans="1:13" x14ac:dyDescent="0.3">
      <c r="A2834">
        <v>2833</v>
      </c>
      <c r="B2834" t="s">
        <v>3058</v>
      </c>
      <c r="C2834" t="s">
        <v>21</v>
      </c>
      <c r="D2834">
        <v>60</v>
      </c>
      <c r="E2834">
        <v>36490</v>
      </c>
      <c r="F2834" t="s">
        <v>29</v>
      </c>
      <c r="G2834" t="s">
        <v>30</v>
      </c>
      <c r="H2834" t="s">
        <v>17</v>
      </c>
      <c r="I2834" t="s">
        <v>18</v>
      </c>
      <c r="J2834" t="s">
        <v>19</v>
      </c>
      <c r="K2834" t="s">
        <v>19</v>
      </c>
      <c r="L2834">
        <v>3</v>
      </c>
      <c r="M2834" s="34" t="e">
        <f>VLOOKUP(CustomerDemographic[[#This Row],[Customer_ID]],'Task-5'!A2835:F6329,6,TRUE)</f>
        <v>#N/A</v>
      </c>
    </row>
    <row r="2835" spans="1:13" x14ac:dyDescent="0.3">
      <c r="A2835">
        <v>2834</v>
      </c>
      <c r="B2835" t="s">
        <v>3059</v>
      </c>
      <c r="C2835" t="s">
        <v>21</v>
      </c>
      <c r="D2835">
        <v>33</v>
      </c>
      <c r="E2835">
        <v>29345</v>
      </c>
      <c r="F2835" t="s">
        <v>29</v>
      </c>
      <c r="G2835" t="s">
        <v>35</v>
      </c>
      <c r="H2835" t="s">
        <v>33</v>
      </c>
      <c r="I2835" t="s">
        <v>18</v>
      </c>
      <c r="J2835" t="s">
        <v>24</v>
      </c>
      <c r="K2835" t="s">
        <v>24</v>
      </c>
      <c r="L2835">
        <v>9</v>
      </c>
      <c r="M2835" s="34" t="e">
        <f>VLOOKUP(CustomerDemographic[[#This Row],[Customer_ID]],'Task-5'!A2836:F6330,6,TRUE)</f>
        <v>#N/A</v>
      </c>
    </row>
    <row r="2836" spans="1:13" x14ac:dyDescent="0.3">
      <c r="A2836">
        <v>2835</v>
      </c>
      <c r="B2836" t="s">
        <v>3060</v>
      </c>
      <c r="C2836" t="s">
        <v>14</v>
      </c>
      <c r="D2836">
        <v>30</v>
      </c>
      <c r="E2836">
        <v>35612</v>
      </c>
      <c r="F2836" t="s">
        <v>478</v>
      </c>
      <c r="G2836" t="s">
        <v>48</v>
      </c>
      <c r="H2836" t="s">
        <v>33</v>
      </c>
      <c r="I2836" t="s">
        <v>18</v>
      </c>
      <c r="J2836" t="s">
        <v>24</v>
      </c>
      <c r="K2836" t="s">
        <v>24</v>
      </c>
      <c r="L2836">
        <v>2</v>
      </c>
      <c r="M2836" s="34" t="e">
        <f>VLOOKUP(CustomerDemographic[[#This Row],[Customer_ID]],'Task-5'!A2837:F6331,6,TRUE)</f>
        <v>#N/A</v>
      </c>
    </row>
    <row r="2837" spans="1:13" x14ac:dyDescent="0.3">
      <c r="A2837">
        <v>2836</v>
      </c>
      <c r="B2837" t="s">
        <v>3061</v>
      </c>
      <c r="C2837" t="s">
        <v>14</v>
      </c>
      <c r="D2837">
        <v>80</v>
      </c>
      <c r="E2837">
        <v>23329</v>
      </c>
      <c r="F2837" t="s">
        <v>362</v>
      </c>
      <c r="G2837" t="s">
        <v>16</v>
      </c>
      <c r="H2837" t="s">
        <v>17</v>
      </c>
      <c r="I2837" t="s">
        <v>18</v>
      </c>
      <c r="J2837" t="s">
        <v>24</v>
      </c>
      <c r="K2837" t="s">
        <v>24</v>
      </c>
      <c r="L2837">
        <v>16</v>
      </c>
      <c r="M2837" s="34" t="e">
        <f>VLOOKUP(CustomerDemographic[[#This Row],[Customer_ID]],'Task-5'!A2838:F6332,6,TRUE)</f>
        <v>#N/A</v>
      </c>
    </row>
    <row r="2838" spans="1:13" x14ac:dyDescent="0.3">
      <c r="A2838">
        <v>2837</v>
      </c>
      <c r="B2838" t="s">
        <v>3062</v>
      </c>
      <c r="C2838" t="s">
        <v>14</v>
      </c>
      <c r="D2838">
        <v>81</v>
      </c>
      <c r="E2838">
        <v>32115</v>
      </c>
      <c r="F2838" t="s">
        <v>29</v>
      </c>
      <c r="G2838" t="s">
        <v>35</v>
      </c>
      <c r="H2838" t="s">
        <v>17</v>
      </c>
      <c r="I2838" t="s">
        <v>18</v>
      </c>
      <c r="J2838" t="s">
        <v>24</v>
      </c>
      <c r="K2838" t="s">
        <v>24</v>
      </c>
      <c r="L2838">
        <v>10</v>
      </c>
      <c r="M2838" s="34" t="e">
        <f>VLOOKUP(CustomerDemographic[[#This Row],[Customer_ID]],'Task-5'!A2839:F6333,6,TRUE)</f>
        <v>#N/A</v>
      </c>
    </row>
    <row r="2839" spans="1:13" x14ac:dyDescent="0.3">
      <c r="A2839">
        <v>2838</v>
      </c>
      <c r="B2839" t="s">
        <v>3063</v>
      </c>
      <c r="C2839" t="s">
        <v>14</v>
      </c>
      <c r="D2839">
        <v>14</v>
      </c>
      <c r="E2839">
        <v>28185</v>
      </c>
      <c r="F2839" t="s">
        <v>102</v>
      </c>
      <c r="G2839" t="s">
        <v>35</v>
      </c>
      <c r="H2839" t="s">
        <v>36</v>
      </c>
      <c r="I2839" t="s">
        <v>18</v>
      </c>
      <c r="J2839" t="s">
        <v>24</v>
      </c>
      <c r="K2839" t="s">
        <v>24</v>
      </c>
      <c r="L2839">
        <v>21</v>
      </c>
      <c r="M2839" s="34" t="e">
        <f>VLOOKUP(CustomerDemographic[[#This Row],[Customer_ID]],'Task-5'!A2840:F6334,6,TRUE)</f>
        <v>#N/A</v>
      </c>
    </row>
    <row r="2840" spans="1:13" x14ac:dyDescent="0.3">
      <c r="A2840">
        <v>2839</v>
      </c>
      <c r="B2840" t="s">
        <v>3064</v>
      </c>
      <c r="C2840" t="s">
        <v>14</v>
      </c>
      <c r="D2840">
        <v>12</v>
      </c>
      <c r="E2840">
        <v>28283</v>
      </c>
      <c r="F2840" t="s">
        <v>99</v>
      </c>
      <c r="G2840" t="s">
        <v>100</v>
      </c>
      <c r="H2840" t="s">
        <v>17</v>
      </c>
      <c r="I2840" t="s">
        <v>18</v>
      </c>
      <c r="J2840" t="s">
        <v>24</v>
      </c>
      <c r="K2840" t="s">
        <v>24</v>
      </c>
      <c r="L2840">
        <v>10</v>
      </c>
      <c r="M2840" s="34" t="e">
        <f>VLOOKUP(CustomerDemographic[[#This Row],[Customer_ID]],'Task-5'!A2841:F6335,6,TRUE)</f>
        <v>#N/A</v>
      </c>
    </row>
    <row r="2841" spans="1:13" x14ac:dyDescent="0.3">
      <c r="A2841">
        <v>2840</v>
      </c>
      <c r="B2841" t="s">
        <v>3065</v>
      </c>
      <c r="C2841" t="s">
        <v>21</v>
      </c>
      <c r="D2841">
        <v>63</v>
      </c>
      <c r="E2841">
        <v>33851</v>
      </c>
      <c r="F2841" t="s">
        <v>251</v>
      </c>
      <c r="G2841" t="s">
        <v>48</v>
      </c>
      <c r="H2841" t="s">
        <v>17</v>
      </c>
      <c r="I2841" t="s">
        <v>18</v>
      </c>
      <c r="J2841" t="s">
        <v>19</v>
      </c>
      <c r="K2841" t="s">
        <v>19</v>
      </c>
      <c r="L2841">
        <v>9</v>
      </c>
      <c r="M2841" s="34" t="e">
        <f>VLOOKUP(CustomerDemographic[[#This Row],[Customer_ID]],'Task-5'!A2842:F6336,6,TRUE)</f>
        <v>#N/A</v>
      </c>
    </row>
    <row r="2842" spans="1:13" x14ac:dyDescent="0.3">
      <c r="A2842">
        <v>2841</v>
      </c>
      <c r="B2842" t="s">
        <v>3066</v>
      </c>
      <c r="C2842" t="s">
        <v>14</v>
      </c>
      <c r="D2842">
        <v>19</v>
      </c>
      <c r="E2842">
        <v>23042</v>
      </c>
      <c r="F2842" t="s">
        <v>26</v>
      </c>
      <c r="G2842" t="s">
        <v>30</v>
      </c>
      <c r="H2842" t="s">
        <v>17</v>
      </c>
      <c r="I2842" t="s">
        <v>18</v>
      </c>
      <c r="J2842" t="s">
        <v>24</v>
      </c>
      <c r="K2842" t="s">
        <v>24</v>
      </c>
      <c r="L2842">
        <v>16</v>
      </c>
      <c r="M2842" s="34" t="e">
        <f>VLOOKUP(CustomerDemographic[[#This Row],[Customer_ID]],'Task-5'!A2843:F6337,6,TRUE)</f>
        <v>#N/A</v>
      </c>
    </row>
    <row r="2843" spans="1:13" x14ac:dyDescent="0.3">
      <c r="A2843">
        <v>2842</v>
      </c>
      <c r="B2843" t="s">
        <v>3067</v>
      </c>
      <c r="C2843" t="s">
        <v>14</v>
      </c>
      <c r="D2843">
        <v>80</v>
      </c>
      <c r="E2843">
        <v>25062</v>
      </c>
      <c r="F2843" t="s">
        <v>29</v>
      </c>
      <c r="G2843" t="s">
        <v>16</v>
      </c>
      <c r="H2843" t="s">
        <v>17</v>
      </c>
      <c r="I2843" t="s">
        <v>18</v>
      </c>
      <c r="J2843" t="s">
        <v>24</v>
      </c>
      <c r="K2843" t="s">
        <v>24</v>
      </c>
      <c r="L2843">
        <v>6</v>
      </c>
      <c r="M2843" s="34" t="e">
        <f>VLOOKUP(CustomerDemographic[[#This Row],[Customer_ID]],'Task-5'!A2844:F6338,6,TRUE)</f>
        <v>#N/A</v>
      </c>
    </row>
    <row r="2844" spans="1:13" x14ac:dyDescent="0.3">
      <c r="A2844">
        <v>2843</v>
      </c>
      <c r="B2844" t="s">
        <v>3068</v>
      </c>
      <c r="C2844" t="s">
        <v>14</v>
      </c>
      <c r="D2844">
        <v>42</v>
      </c>
      <c r="E2844">
        <v>24948</v>
      </c>
      <c r="F2844" t="s">
        <v>251</v>
      </c>
      <c r="G2844" t="s">
        <v>23</v>
      </c>
      <c r="H2844" t="s">
        <v>33</v>
      </c>
      <c r="I2844" t="s">
        <v>18</v>
      </c>
      <c r="J2844" t="s">
        <v>19</v>
      </c>
      <c r="K2844" t="s">
        <v>19</v>
      </c>
      <c r="L2844">
        <v>5</v>
      </c>
      <c r="M2844" s="34" t="e">
        <f>VLOOKUP(CustomerDemographic[[#This Row],[Customer_ID]],'Task-5'!A2845:F6339,6,TRUE)</f>
        <v>#N/A</v>
      </c>
    </row>
    <row r="2845" spans="1:13" x14ac:dyDescent="0.3">
      <c r="A2845">
        <v>2844</v>
      </c>
      <c r="B2845" t="s">
        <v>3069</v>
      </c>
      <c r="C2845" t="s">
        <v>14</v>
      </c>
      <c r="D2845">
        <v>98</v>
      </c>
      <c r="E2845">
        <v>27720</v>
      </c>
      <c r="F2845" t="s">
        <v>29</v>
      </c>
      <c r="G2845" t="s">
        <v>23</v>
      </c>
      <c r="H2845" t="s">
        <v>17</v>
      </c>
      <c r="I2845" t="s">
        <v>18</v>
      </c>
      <c r="J2845" t="s">
        <v>19</v>
      </c>
      <c r="K2845" t="s">
        <v>19</v>
      </c>
      <c r="L2845">
        <v>13</v>
      </c>
      <c r="M2845" s="34" t="e">
        <f>VLOOKUP(CustomerDemographic[[#This Row],[Customer_ID]],'Task-5'!A2846:F6340,6,TRUE)</f>
        <v>#N/A</v>
      </c>
    </row>
    <row r="2846" spans="1:13" x14ac:dyDescent="0.3">
      <c r="A2846">
        <v>2845</v>
      </c>
      <c r="B2846" t="s">
        <v>3070</v>
      </c>
      <c r="C2846" t="s">
        <v>14</v>
      </c>
      <c r="D2846">
        <v>1</v>
      </c>
      <c r="E2846">
        <v>27196</v>
      </c>
      <c r="F2846" t="s">
        <v>82</v>
      </c>
      <c r="G2846" t="s">
        <v>30</v>
      </c>
      <c r="H2846" t="s">
        <v>17</v>
      </c>
      <c r="I2846" t="s">
        <v>18</v>
      </c>
      <c r="J2846" t="s">
        <v>24</v>
      </c>
      <c r="K2846" t="s">
        <v>24</v>
      </c>
      <c r="L2846">
        <v>11</v>
      </c>
      <c r="M2846" s="34" t="e">
        <f>VLOOKUP(CustomerDemographic[[#This Row],[Customer_ID]],'Task-5'!A2847:F6341,6,TRUE)</f>
        <v>#N/A</v>
      </c>
    </row>
    <row r="2847" spans="1:13" x14ac:dyDescent="0.3">
      <c r="A2847">
        <v>2846</v>
      </c>
      <c r="B2847" t="s">
        <v>3071</v>
      </c>
      <c r="C2847" t="s">
        <v>14</v>
      </c>
      <c r="D2847">
        <v>66</v>
      </c>
      <c r="E2847">
        <v>25795</v>
      </c>
      <c r="F2847" t="s">
        <v>388</v>
      </c>
      <c r="G2847" t="s">
        <v>27</v>
      </c>
      <c r="H2847" t="s">
        <v>17</v>
      </c>
      <c r="I2847" t="s">
        <v>18</v>
      </c>
      <c r="J2847" t="s">
        <v>24</v>
      </c>
      <c r="K2847" t="s">
        <v>24</v>
      </c>
      <c r="L2847">
        <v>14</v>
      </c>
      <c r="M2847" s="34" t="e">
        <f>VLOOKUP(CustomerDemographic[[#This Row],[Customer_ID]],'Task-5'!A2848:F6342,6,TRUE)</f>
        <v>#N/A</v>
      </c>
    </row>
    <row r="2848" spans="1:13" x14ac:dyDescent="0.3">
      <c r="A2848">
        <v>2847</v>
      </c>
      <c r="B2848" t="s">
        <v>3072</v>
      </c>
      <c r="C2848" t="s">
        <v>14</v>
      </c>
      <c r="D2848">
        <v>50</v>
      </c>
      <c r="E2848">
        <v>27840</v>
      </c>
      <c r="F2848" t="s">
        <v>173</v>
      </c>
      <c r="G2848" t="s">
        <v>16</v>
      </c>
      <c r="H2848" t="s">
        <v>17</v>
      </c>
      <c r="I2848" t="s">
        <v>18</v>
      </c>
      <c r="J2848" t="s">
        <v>24</v>
      </c>
      <c r="K2848" t="s">
        <v>24</v>
      </c>
      <c r="L2848">
        <v>12</v>
      </c>
      <c r="M2848" s="34" t="e">
        <f>VLOOKUP(CustomerDemographic[[#This Row],[Customer_ID]],'Task-5'!A2849:F6343,6,TRUE)</f>
        <v>#N/A</v>
      </c>
    </row>
    <row r="2849" spans="1:13" x14ac:dyDescent="0.3">
      <c r="A2849">
        <v>2848</v>
      </c>
      <c r="B2849" t="s">
        <v>3073</v>
      </c>
      <c r="C2849" t="s">
        <v>14</v>
      </c>
      <c r="D2849">
        <v>42</v>
      </c>
      <c r="E2849">
        <v>24489</v>
      </c>
      <c r="F2849" t="s">
        <v>171</v>
      </c>
      <c r="G2849" t="s">
        <v>27</v>
      </c>
      <c r="H2849" t="s">
        <v>17</v>
      </c>
      <c r="I2849" t="s">
        <v>18</v>
      </c>
      <c r="J2849" t="s">
        <v>19</v>
      </c>
      <c r="K2849" t="s">
        <v>19</v>
      </c>
      <c r="L2849">
        <v>13</v>
      </c>
      <c r="M2849" s="34" t="e">
        <f>VLOOKUP(CustomerDemographic[[#This Row],[Customer_ID]],'Task-5'!A2850:F6344,6,TRUE)</f>
        <v>#N/A</v>
      </c>
    </row>
    <row r="2850" spans="1:13" x14ac:dyDescent="0.3">
      <c r="A2850">
        <v>2849</v>
      </c>
      <c r="B2850" t="s">
        <v>3074</v>
      </c>
      <c r="C2850" t="s">
        <v>21</v>
      </c>
      <c r="D2850">
        <v>65</v>
      </c>
      <c r="E2850">
        <v>34420</v>
      </c>
      <c r="F2850" t="s">
        <v>29</v>
      </c>
      <c r="G2850" t="s">
        <v>30</v>
      </c>
      <c r="H2850" t="s">
        <v>36</v>
      </c>
      <c r="I2850" t="s">
        <v>18</v>
      </c>
      <c r="J2850" t="s">
        <v>19</v>
      </c>
      <c r="K2850" t="s">
        <v>19</v>
      </c>
      <c r="L2850">
        <v>2</v>
      </c>
      <c r="M2850" s="34" t="e">
        <f>VLOOKUP(CustomerDemographic[[#This Row],[Customer_ID]],'Task-5'!A2851:F6345,6,TRUE)</f>
        <v>#N/A</v>
      </c>
    </row>
    <row r="2851" spans="1:13" x14ac:dyDescent="0.3">
      <c r="A2851">
        <v>2850</v>
      </c>
      <c r="B2851" t="s">
        <v>3075</v>
      </c>
      <c r="C2851" t="s">
        <v>14</v>
      </c>
      <c r="D2851">
        <v>74</v>
      </c>
      <c r="E2851">
        <v>26585</v>
      </c>
      <c r="F2851" t="s">
        <v>108</v>
      </c>
      <c r="G2851" t="s">
        <v>30</v>
      </c>
      <c r="H2851" t="s">
        <v>17</v>
      </c>
      <c r="I2851" t="s">
        <v>18</v>
      </c>
      <c r="J2851" t="s">
        <v>19</v>
      </c>
      <c r="K2851" t="s">
        <v>19</v>
      </c>
      <c r="L2851">
        <v>5</v>
      </c>
      <c r="M2851" s="34" t="e">
        <f>VLOOKUP(CustomerDemographic[[#This Row],[Customer_ID]],'Task-5'!A2852:F6346,6,TRUE)</f>
        <v>#N/A</v>
      </c>
    </row>
    <row r="2852" spans="1:13" x14ac:dyDescent="0.3">
      <c r="A2852">
        <v>2851</v>
      </c>
      <c r="B2852" t="s">
        <v>3076</v>
      </c>
      <c r="C2852" t="s">
        <v>21</v>
      </c>
      <c r="D2852">
        <v>36</v>
      </c>
      <c r="E2852">
        <v>27745</v>
      </c>
      <c r="F2852" t="s">
        <v>510</v>
      </c>
      <c r="G2852" t="s">
        <v>100</v>
      </c>
      <c r="H2852" t="s">
        <v>33</v>
      </c>
      <c r="I2852" t="s">
        <v>18</v>
      </c>
      <c r="J2852" t="s">
        <v>19</v>
      </c>
      <c r="K2852" t="s">
        <v>19</v>
      </c>
      <c r="L2852">
        <v>16</v>
      </c>
      <c r="M2852" s="34" t="e">
        <f>VLOOKUP(CustomerDemographic[[#This Row],[Customer_ID]],'Task-5'!A2853:F6347,6,TRUE)</f>
        <v>#N/A</v>
      </c>
    </row>
    <row r="2853" spans="1:13" x14ac:dyDescent="0.3">
      <c r="A2853">
        <v>2852</v>
      </c>
      <c r="B2853" t="s">
        <v>3077</v>
      </c>
      <c r="C2853" t="s">
        <v>14</v>
      </c>
      <c r="D2853">
        <v>20</v>
      </c>
      <c r="E2853">
        <v>26136</v>
      </c>
      <c r="F2853" t="s">
        <v>1118</v>
      </c>
      <c r="G2853" t="s">
        <v>27</v>
      </c>
      <c r="H2853" t="s">
        <v>36</v>
      </c>
      <c r="I2853" t="s">
        <v>18</v>
      </c>
      <c r="J2853" t="s">
        <v>19</v>
      </c>
      <c r="K2853" t="s">
        <v>19</v>
      </c>
      <c r="L2853">
        <v>14</v>
      </c>
      <c r="M2853" s="34" t="e">
        <f>VLOOKUP(CustomerDemographic[[#This Row],[Customer_ID]],'Task-5'!A2854:F6348,6,TRUE)</f>
        <v>#N/A</v>
      </c>
    </row>
    <row r="2854" spans="1:13" x14ac:dyDescent="0.3">
      <c r="A2854">
        <v>2853</v>
      </c>
      <c r="B2854" t="s">
        <v>3078</v>
      </c>
      <c r="C2854" t="s">
        <v>21</v>
      </c>
      <c r="D2854">
        <v>65</v>
      </c>
      <c r="E2854">
        <v>31341</v>
      </c>
      <c r="F2854" t="s">
        <v>15</v>
      </c>
      <c r="G2854" t="s">
        <v>35</v>
      </c>
      <c r="H2854" t="s">
        <v>36</v>
      </c>
      <c r="I2854" t="s">
        <v>18</v>
      </c>
      <c r="J2854" t="s">
        <v>19</v>
      </c>
      <c r="K2854" t="s">
        <v>19</v>
      </c>
      <c r="L2854">
        <v>7</v>
      </c>
      <c r="M2854" s="34" t="e">
        <f>VLOOKUP(CustomerDemographic[[#This Row],[Customer_ID]],'Task-5'!A2855:F6349,6,TRUE)</f>
        <v>#N/A</v>
      </c>
    </row>
    <row r="2855" spans="1:13" x14ac:dyDescent="0.3">
      <c r="A2855">
        <v>2854</v>
      </c>
      <c r="B2855" t="s">
        <v>3079</v>
      </c>
      <c r="C2855" t="s">
        <v>21</v>
      </c>
      <c r="D2855">
        <v>49</v>
      </c>
      <c r="E2855">
        <v>27395</v>
      </c>
      <c r="F2855" t="s">
        <v>64</v>
      </c>
      <c r="G2855" t="s">
        <v>30</v>
      </c>
      <c r="H2855" t="s">
        <v>36</v>
      </c>
      <c r="I2855" t="s">
        <v>18</v>
      </c>
      <c r="J2855" t="s">
        <v>19</v>
      </c>
      <c r="K2855" t="s">
        <v>19</v>
      </c>
      <c r="L2855">
        <v>11</v>
      </c>
      <c r="M2855" s="34" t="e">
        <f>VLOOKUP(CustomerDemographic[[#This Row],[Customer_ID]],'Task-5'!A2856:F6350,6,TRUE)</f>
        <v>#N/A</v>
      </c>
    </row>
    <row r="2856" spans="1:13" x14ac:dyDescent="0.3">
      <c r="A2856">
        <v>2855</v>
      </c>
      <c r="B2856" t="s">
        <v>3080</v>
      </c>
      <c r="C2856" t="s">
        <v>14</v>
      </c>
      <c r="D2856">
        <v>81</v>
      </c>
      <c r="E2856">
        <v>27650</v>
      </c>
      <c r="F2856" t="s">
        <v>197</v>
      </c>
      <c r="G2856" t="s">
        <v>48</v>
      </c>
      <c r="H2856" t="s">
        <v>17</v>
      </c>
      <c r="I2856" t="s">
        <v>18</v>
      </c>
      <c r="J2856" t="s">
        <v>19</v>
      </c>
      <c r="K2856" t="s">
        <v>19</v>
      </c>
      <c r="L2856">
        <v>17</v>
      </c>
      <c r="M2856" s="34" t="e">
        <f>VLOOKUP(CustomerDemographic[[#This Row],[Customer_ID]],'Task-5'!A2857:F6351,6,TRUE)</f>
        <v>#N/A</v>
      </c>
    </row>
    <row r="2857" spans="1:13" x14ac:dyDescent="0.3">
      <c r="A2857">
        <v>2856</v>
      </c>
      <c r="B2857" t="s">
        <v>3081</v>
      </c>
      <c r="C2857" t="s">
        <v>14</v>
      </c>
      <c r="D2857">
        <v>53</v>
      </c>
      <c r="E2857">
        <v>28028</v>
      </c>
      <c r="F2857" t="s">
        <v>211</v>
      </c>
      <c r="G2857" t="s">
        <v>23</v>
      </c>
      <c r="H2857" t="s">
        <v>17</v>
      </c>
      <c r="I2857" t="s">
        <v>18</v>
      </c>
      <c r="J2857" t="s">
        <v>24</v>
      </c>
      <c r="K2857" t="s">
        <v>19</v>
      </c>
      <c r="L2857">
        <v>13</v>
      </c>
      <c r="M2857" s="34" t="e">
        <f>VLOOKUP(CustomerDemographic[[#This Row],[Customer_ID]],'Task-5'!A2858:F6352,6,TRUE)</f>
        <v>#N/A</v>
      </c>
    </row>
    <row r="2858" spans="1:13" x14ac:dyDescent="0.3">
      <c r="A2858">
        <v>2857</v>
      </c>
      <c r="B2858" t="s">
        <v>3082</v>
      </c>
      <c r="C2858" t="s">
        <v>14</v>
      </c>
      <c r="D2858">
        <v>9</v>
      </c>
      <c r="E2858">
        <v>20915</v>
      </c>
      <c r="F2858" t="s">
        <v>1118</v>
      </c>
      <c r="G2858" t="s">
        <v>48</v>
      </c>
      <c r="H2858" t="s">
        <v>17</v>
      </c>
      <c r="I2858" t="s">
        <v>18</v>
      </c>
      <c r="J2858" t="s">
        <v>19</v>
      </c>
      <c r="K2858" t="s">
        <v>19</v>
      </c>
      <c r="L2858">
        <v>17</v>
      </c>
      <c r="M2858" s="34" t="e">
        <f>VLOOKUP(CustomerDemographic[[#This Row],[Customer_ID]],'Task-5'!A2859:F6353,6,TRUE)</f>
        <v>#N/A</v>
      </c>
    </row>
    <row r="2859" spans="1:13" x14ac:dyDescent="0.3">
      <c r="A2859">
        <v>2858</v>
      </c>
      <c r="B2859" t="s">
        <v>3083</v>
      </c>
      <c r="C2859" t="s">
        <v>21</v>
      </c>
      <c r="D2859">
        <v>4</v>
      </c>
      <c r="E2859">
        <v>37265</v>
      </c>
      <c r="F2859" t="s">
        <v>26</v>
      </c>
      <c r="G2859" t="s">
        <v>30</v>
      </c>
      <c r="H2859" t="s">
        <v>17</v>
      </c>
      <c r="I2859" t="s">
        <v>18</v>
      </c>
      <c r="J2859" t="s">
        <v>24</v>
      </c>
      <c r="K2859" t="s">
        <v>19</v>
      </c>
      <c r="L2859">
        <v>1</v>
      </c>
      <c r="M2859" s="34" t="e">
        <f>VLOOKUP(CustomerDemographic[[#This Row],[Customer_ID]],'Task-5'!A2860:F6354,6,TRUE)</f>
        <v>#N/A</v>
      </c>
    </row>
    <row r="2860" spans="1:13" x14ac:dyDescent="0.3">
      <c r="A2860">
        <v>2859</v>
      </c>
      <c r="B2860" t="s">
        <v>3084</v>
      </c>
      <c r="C2860" t="s">
        <v>14</v>
      </c>
      <c r="D2860">
        <v>98</v>
      </c>
      <c r="E2860">
        <v>34369</v>
      </c>
      <c r="F2860" t="s">
        <v>217</v>
      </c>
      <c r="G2860" t="s">
        <v>42</v>
      </c>
      <c r="H2860" t="s">
        <v>36</v>
      </c>
      <c r="I2860" t="s">
        <v>18</v>
      </c>
      <c r="J2860" t="s">
        <v>24</v>
      </c>
      <c r="K2860" t="s">
        <v>24</v>
      </c>
      <c r="L2860">
        <v>5</v>
      </c>
      <c r="M2860" s="34" t="e">
        <f>VLOOKUP(CustomerDemographic[[#This Row],[Customer_ID]],'Task-5'!A2861:F6355,6,TRUE)</f>
        <v>#N/A</v>
      </c>
    </row>
    <row r="2861" spans="1:13" x14ac:dyDescent="0.3">
      <c r="A2861">
        <v>2860</v>
      </c>
      <c r="B2861" t="s">
        <v>3085</v>
      </c>
      <c r="C2861" t="s">
        <v>14</v>
      </c>
      <c r="D2861">
        <v>13</v>
      </c>
      <c r="E2861">
        <v>34974</v>
      </c>
      <c r="F2861" t="s">
        <v>134</v>
      </c>
      <c r="G2861" t="s">
        <v>30</v>
      </c>
      <c r="H2861" t="s">
        <v>17</v>
      </c>
      <c r="I2861" t="s">
        <v>18</v>
      </c>
      <c r="J2861" t="s">
        <v>24</v>
      </c>
      <c r="K2861" t="s">
        <v>24</v>
      </c>
      <c r="L2861">
        <v>1</v>
      </c>
      <c r="M2861" s="34" t="e">
        <f>VLOOKUP(CustomerDemographic[[#This Row],[Customer_ID]],'Task-5'!A2862:F6356,6,TRUE)</f>
        <v>#N/A</v>
      </c>
    </row>
    <row r="2862" spans="1:13" x14ac:dyDescent="0.3">
      <c r="A2862">
        <v>2861</v>
      </c>
      <c r="B2862" t="s">
        <v>3086</v>
      </c>
      <c r="C2862" t="s">
        <v>14</v>
      </c>
      <c r="D2862">
        <v>4</v>
      </c>
      <c r="E2862">
        <v>27387</v>
      </c>
      <c r="F2862" t="s">
        <v>93</v>
      </c>
      <c r="G2862" t="s">
        <v>23</v>
      </c>
      <c r="H2862" t="s">
        <v>17</v>
      </c>
      <c r="I2862" t="s">
        <v>18</v>
      </c>
      <c r="J2862" t="s">
        <v>19</v>
      </c>
      <c r="K2862" t="s">
        <v>19</v>
      </c>
      <c r="L2862">
        <v>4</v>
      </c>
      <c r="M2862" s="34" t="e">
        <f>VLOOKUP(CustomerDemographic[[#This Row],[Customer_ID]],'Task-5'!A2863:F6357,6,TRUE)</f>
        <v>#N/A</v>
      </c>
    </row>
    <row r="2863" spans="1:13" x14ac:dyDescent="0.3">
      <c r="A2863">
        <v>2862</v>
      </c>
      <c r="B2863" t="s">
        <v>3087</v>
      </c>
      <c r="C2863" t="s">
        <v>21</v>
      </c>
      <c r="D2863">
        <v>46</v>
      </c>
      <c r="E2863">
        <v>32134</v>
      </c>
      <c r="F2863" t="s">
        <v>269</v>
      </c>
      <c r="G2863" t="s">
        <v>23</v>
      </c>
      <c r="H2863" t="s">
        <v>17</v>
      </c>
      <c r="I2863" t="s">
        <v>18</v>
      </c>
      <c r="J2863" t="s">
        <v>24</v>
      </c>
      <c r="K2863" t="s">
        <v>24</v>
      </c>
      <c r="L2863">
        <v>10</v>
      </c>
      <c r="M2863" s="34" t="e">
        <f>VLOOKUP(CustomerDemographic[[#This Row],[Customer_ID]],'Task-5'!A2864:F6358,6,TRUE)</f>
        <v>#N/A</v>
      </c>
    </row>
    <row r="2864" spans="1:13" x14ac:dyDescent="0.3">
      <c r="A2864">
        <v>2863</v>
      </c>
      <c r="B2864" t="s">
        <v>3088</v>
      </c>
      <c r="C2864" t="s">
        <v>21</v>
      </c>
      <c r="D2864">
        <v>90</v>
      </c>
      <c r="E2864">
        <v>23827</v>
      </c>
      <c r="F2864" t="s">
        <v>168</v>
      </c>
      <c r="G2864" t="s">
        <v>48</v>
      </c>
      <c r="H2864" t="s">
        <v>17</v>
      </c>
      <c r="I2864" t="s">
        <v>18</v>
      </c>
      <c r="J2864" t="s">
        <v>24</v>
      </c>
      <c r="K2864" t="s">
        <v>24</v>
      </c>
      <c r="L2864">
        <v>16</v>
      </c>
      <c r="M2864" s="34" t="e">
        <f>VLOOKUP(CustomerDemographic[[#This Row],[Customer_ID]],'Task-5'!A2865:F6359,6,TRUE)</f>
        <v>#N/A</v>
      </c>
    </row>
    <row r="2865" spans="1:13" x14ac:dyDescent="0.3">
      <c r="A2865">
        <v>2864</v>
      </c>
      <c r="B2865" t="s">
        <v>3089</v>
      </c>
      <c r="C2865" t="s">
        <v>14</v>
      </c>
      <c r="D2865">
        <v>36</v>
      </c>
      <c r="E2865">
        <v>27389</v>
      </c>
      <c r="F2865" t="s">
        <v>265</v>
      </c>
      <c r="G2865" t="s">
        <v>30</v>
      </c>
      <c r="H2865" t="s">
        <v>17</v>
      </c>
      <c r="I2865" t="s">
        <v>18</v>
      </c>
      <c r="J2865" t="s">
        <v>24</v>
      </c>
      <c r="K2865" t="s">
        <v>24</v>
      </c>
      <c r="L2865">
        <v>21</v>
      </c>
      <c r="M2865" s="34" t="e">
        <f>VLOOKUP(CustomerDemographic[[#This Row],[Customer_ID]],'Task-5'!A2866:F6360,6,TRUE)</f>
        <v>#N/A</v>
      </c>
    </row>
    <row r="2866" spans="1:13" x14ac:dyDescent="0.3">
      <c r="A2866">
        <v>2865</v>
      </c>
      <c r="B2866" t="s">
        <v>3090</v>
      </c>
      <c r="C2866" t="s">
        <v>14</v>
      </c>
      <c r="D2866">
        <v>11</v>
      </c>
      <c r="E2866">
        <v>35778</v>
      </c>
      <c r="F2866" t="s">
        <v>358</v>
      </c>
      <c r="G2866" t="s">
        <v>48</v>
      </c>
      <c r="H2866" t="s">
        <v>36</v>
      </c>
      <c r="I2866" t="s">
        <v>18</v>
      </c>
      <c r="J2866" t="s">
        <v>24</v>
      </c>
      <c r="K2866" t="s">
        <v>24</v>
      </c>
      <c r="L2866">
        <v>3</v>
      </c>
      <c r="M2866" s="34" t="e">
        <f>VLOOKUP(CustomerDemographic[[#This Row],[Customer_ID]],'Task-5'!A2867:F6361,6,TRUE)</f>
        <v>#N/A</v>
      </c>
    </row>
    <row r="2867" spans="1:13" x14ac:dyDescent="0.3">
      <c r="A2867">
        <v>2866</v>
      </c>
      <c r="B2867" t="s">
        <v>3091</v>
      </c>
      <c r="C2867" t="s">
        <v>21</v>
      </c>
      <c r="D2867">
        <v>10</v>
      </c>
      <c r="E2867">
        <v>34876</v>
      </c>
      <c r="F2867" t="s">
        <v>29</v>
      </c>
      <c r="G2867" t="s">
        <v>16</v>
      </c>
      <c r="H2867" t="s">
        <v>36</v>
      </c>
      <c r="I2867" t="s">
        <v>18</v>
      </c>
      <c r="J2867" t="s">
        <v>24</v>
      </c>
      <c r="K2867" t="s">
        <v>24</v>
      </c>
      <c r="L2867">
        <v>7</v>
      </c>
      <c r="M2867" s="34" t="e">
        <f>VLOOKUP(CustomerDemographic[[#This Row],[Customer_ID]],'Task-5'!A2868:F6362,6,TRUE)</f>
        <v>#N/A</v>
      </c>
    </row>
    <row r="2868" spans="1:13" x14ac:dyDescent="0.3">
      <c r="A2868">
        <v>2867</v>
      </c>
      <c r="B2868" t="s">
        <v>3092</v>
      </c>
      <c r="C2868" t="s">
        <v>21</v>
      </c>
      <c r="D2868">
        <v>53</v>
      </c>
      <c r="E2868">
        <v>20381</v>
      </c>
      <c r="F2868" t="s">
        <v>58</v>
      </c>
      <c r="G2868" t="s">
        <v>30</v>
      </c>
      <c r="H2868" t="s">
        <v>36</v>
      </c>
      <c r="I2868" t="s">
        <v>18</v>
      </c>
      <c r="J2868" t="s">
        <v>24</v>
      </c>
      <c r="K2868" t="s">
        <v>24</v>
      </c>
      <c r="L2868">
        <v>12</v>
      </c>
      <c r="M2868" s="34" t="e">
        <f>VLOOKUP(CustomerDemographic[[#This Row],[Customer_ID]],'Task-5'!A2869:F6363,6,TRUE)</f>
        <v>#N/A</v>
      </c>
    </row>
    <row r="2869" spans="1:13" x14ac:dyDescent="0.3">
      <c r="A2869">
        <v>2868</v>
      </c>
      <c r="B2869" t="s">
        <v>3093</v>
      </c>
      <c r="C2869" t="s">
        <v>14</v>
      </c>
      <c r="D2869">
        <v>20</v>
      </c>
      <c r="E2869">
        <v>26440</v>
      </c>
      <c r="F2869" t="s">
        <v>393</v>
      </c>
      <c r="G2869" t="s">
        <v>35</v>
      </c>
      <c r="H2869" t="s">
        <v>36</v>
      </c>
      <c r="I2869" t="s">
        <v>18</v>
      </c>
      <c r="J2869" t="s">
        <v>24</v>
      </c>
      <c r="K2869" t="s">
        <v>24</v>
      </c>
      <c r="L2869">
        <v>10</v>
      </c>
      <c r="M2869" s="34" t="e">
        <f>VLOOKUP(CustomerDemographic[[#This Row],[Customer_ID]],'Task-5'!A2870:F6364,6,TRUE)</f>
        <v>#N/A</v>
      </c>
    </row>
    <row r="2870" spans="1:13" x14ac:dyDescent="0.3">
      <c r="A2870">
        <v>2869</v>
      </c>
      <c r="B2870" t="s">
        <v>3094</v>
      </c>
      <c r="C2870" t="s">
        <v>14</v>
      </c>
      <c r="D2870">
        <v>19</v>
      </c>
      <c r="E2870">
        <v>36907</v>
      </c>
      <c r="F2870" t="s">
        <v>29</v>
      </c>
      <c r="G2870" t="s">
        <v>48</v>
      </c>
      <c r="H2870" t="s">
        <v>33</v>
      </c>
      <c r="I2870" t="s">
        <v>18</v>
      </c>
      <c r="J2870" t="s">
        <v>24</v>
      </c>
      <c r="K2870" t="s">
        <v>24</v>
      </c>
      <c r="L2870">
        <v>2</v>
      </c>
      <c r="M2870" s="34" t="e">
        <f>VLOOKUP(CustomerDemographic[[#This Row],[Customer_ID]],'Task-5'!A2871:F6365,6,TRUE)</f>
        <v>#N/A</v>
      </c>
    </row>
    <row r="2871" spans="1:13" x14ac:dyDescent="0.3">
      <c r="A2871">
        <v>2870</v>
      </c>
      <c r="B2871" t="s">
        <v>3095</v>
      </c>
      <c r="C2871" t="s">
        <v>21</v>
      </c>
      <c r="D2871">
        <v>99</v>
      </c>
      <c r="E2871">
        <v>21180</v>
      </c>
      <c r="F2871" t="s">
        <v>29</v>
      </c>
      <c r="G2871" t="s">
        <v>30</v>
      </c>
      <c r="H2871" t="s">
        <v>17</v>
      </c>
      <c r="I2871" t="s">
        <v>18</v>
      </c>
      <c r="J2871" t="s">
        <v>24</v>
      </c>
      <c r="K2871" t="s">
        <v>24</v>
      </c>
      <c r="L2871">
        <v>11</v>
      </c>
      <c r="M2871" s="34" t="e">
        <f>VLOOKUP(CustomerDemographic[[#This Row],[Customer_ID]],'Task-5'!A2872:F6366,6,TRUE)</f>
        <v>#N/A</v>
      </c>
    </row>
    <row r="2872" spans="1:13" x14ac:dyDescent="0.3">
      <c r="A2872">
        <v>2871</v>
      </c>
      <c r="B2872" t="s">
        <v>3096</v>
      </c>
      <c r="C2872" t="s">
        <v>21</v>
      </c>
      <c r="D2872">
        <v>49</v>
      </c>
      <c r="E2872">
        <v>28569</v>
      </c>
      <c r="F2872" t="s">
        <v>99</v>
      </c>
      <c r="G2872" t="s">
        <v>100</v>
      </c>
      <c r="H2872" t="s">
        <v>36</v>
      </c>
      <c r="I2872" t="s">
        <v>18</v>
      </c>
      <c r="J2872" t="s">
        <v>19</v>
      </c>
      <c r="K2872" t="s">
        <v>19</v>
      </c>
      <c r="L2872">
        <v>15</v>
      </c>
      <c r="M2872" s="34" t="e">
        <f>VLOOKUP(CustomerDemographic[[#This Row],[Customer_ID]],'Task-5'!A2873:F6367,6,TRUE)</f>
        <v>#N/A</v>
      </c>
    </row>
    <row r="2873" spans="1:13" x14ac:dyDescent="0.3">
      <c r="A2873">
        <v>2872</v>
      </c>
      <c r="B2873" t="s">
        <v>3097</v>
      </c>
      <c r="C2873" t="s">
        <v>14</v>
      </c>
      <c r="D2873">
        <v>52</v>
      </c>
      <c r="E2873">
        <v>27077</v>
      </c>
      <c r="F2873" t="s">
        <v>217</v>
      </c>
      <c r="G2873" t="s">
        <v>16</v>
      </c>
      <c r="H2873" t="s">
        <v>33</v>
      </c>
      <c r="I2873" t="s">
        <v>18</v>
      </c>
      <c r="J2873" t="s">
        <v>19</v>
      </c>
      <c r="K2873" t="s">
        <v>19</v>
      </c>
      <c r="L2873">
        <v>17</v>
      </c>
      <c r="M2873" s="34" t="e">
        <f>VLOOKUP(CustomerDemographic[[#This Row],[Customer_ID]],'Task-5'!A2874:F6368,6,TRUE)</f>
        <v>#N/A</v>
      </c>
    </row>
    <row r="2874" spans="1:13" x14ac:dyDescent="0.3">
      <c r="A2874">
        <v>2873</v>
      </c>
      <c r="B2874" t="s">
        <v>3098</v>
      </c>
      <c r="C2874" t="s">
        <v>14</v>
      </c>
      <c r="D2874">
        <v>59</v>
      </c>
      <c r="E2874">
        <v>29762</v>
      </c>
      <c r="F2874" t="s">
        <v>269</v>
      </c>
      <c r="G2874" t="s">
        <v>23</v>
      </c>
      <c r="H2874" t="s">
        <v>17</v>
      </c>
      <c r="I2874" t="s">
        <v>18</v>
      </c>
      <c r="J2874" t="s">
        <v>24</v>
      </c>
      <c r="K2874" t="s">
        <v>24</v>
      </c>
      <c r="L2874">
        <v>13</v>
      </c>
      <c r="M2874" s="34" t="e">
        <f>VLOOKUP(CustomerDemographic[[#This Row],[Customer_ID]],'Task-5'!A2875:F6369,6,TRUE)</f>
        <v>#N/A</v>
      </c>
    </row>
    <row r="2875" spans="1:13" x14ac:dyDescent="0.3">
      <c r="A2875">
        <v>2874</v>
      </c>
      <c r="B2875" t="s">
        <v>3099</v>
      </c>
      <c r="C2875" t="s">
        <v>14</v>
      </c>
      <c r="D2875">
        <v>97</v>
      </c>
      <c r="E2875">
        <v>28487</v>
      </c>
      <c r="F2875" t="s">
        <v>47</v>
      </c>
      <c r="G2875" t="s">
        <v>48</v>
      </c>
      <c r="H2875" t="s">
        <v>33</v>
      </c>
      <c r="I2875" t="s">
        <v>18</v>
      </c>
      <c r="J2875" t="s">
        <v>24</v>
      </c>
      <c r="K2875" t="s">
        <v>24</v>
      </c>
      <c r="L2875">
        <v>18</v>
      </c>
      <c r="M2875" s="34" t="e">
        <f>VLOOKUP(CustomerDemographic[[#This Row],[Customer_ID]],'Task-5'!A2876:F6370,6,TRUE)</f>
        <v>#N/A</v>
      </c>
    </row>
    <row r="2876" spans="1:13" x14ac:dyDescent="0.3">
      <c r="A2876">
        <v>2875</v>
      </c>
      <c r="B2876" t="s">
        <v>3100</v>
      </c>
      <c r="C2876" t="s">
        <v>21</v>
      </c>
      <c r="D2876">
        <v>71</v>
      </c>
      <c r="E2876">
        <v>36091</v>
      </c>
      <c r="F2876" t="s">
        <v>438</v>
      </c>
      <c r="G2876" t="s">
        <v>23</v>
      </c>
      <c r="H2876" t="s">
        <v>36</v>
      </c>
      <c r="I2876" t="s">
        <v>18</v>
      </c>
      <c r="J2876" t="s">
        <v>24</v>
      </c>
      <c r="K2876" t="s">
        <v>24</v>
      </c>
      <c r="L2876">
        <v>2</v>
      </c>
      <c r="M2876" s="34" t="e">
        <f>VLOOKUP(CustomerDemographic[[#This Row],[Customer_ID]],'Task-5'!A2877:F6371,6,TRUE)</f>
        <v>#N/A</v>
      </c>
    </row>
    <row r="2877" spans="1:13" x14ac:dyDescent="0.3">
      <c r="A2877">
        <v>2876</v>
      </c>
      <c r="B2877" t="s">
        <v>3101</v>
      </c>
      <c r="C2877" t="s">
        <v>21</v>
      </c>
      <c r="D2877">
        <v>68</v>
      </c>
      <c r="E2877">
        <v>29615</v>
      </c>
      <c r="F2877" t="s">
        <v>195</v>
      </c>
      <c r="G2877" t="s">
        <v>35</v>
      </c>
      <c r="H2877" t="s">
        <v>36</v>
      </c>
      <c r="I2877" t="s">
        <v>18</v>
      </c>
      <c r="J2877" t="s">
        <v>24</v>
      </c>
      <c r="K2877" t="s">
        <v>24</v>
      </c>
      <c r="L2877">
        <v>10</v>
      </c>
      <c r="M2877" s="34" t="e">
        <f>VLOOKUP(CustomerDemographic[[#This Row],[Customer_ID]],'Task-5'!A2878:F6372,6,TRUE)</f>
        <v>#N/A</v>
      </c>
    </row>
    <row r="2878" spans="1:13" x14ac:dyDescent="0.3">
      <c r="A2878">
        <v>2877</v>
      </c>
      <c r="B2878" t="s">
        <v>3102</v>
      </c>
      <c r="C2878" t="s">
        <v>21</v>
      </c>
      <c r="D2878">
        <v>59</v>
      </c>
      <c r="E2878">
        <v>24777</v>
      </c>
      <c r="F2878" t="s">
        <v>446</v>
      </c>
      <c r="G2878" t="s">
        <v>27</v>
      </c>
      <c r="H2878" t="s">
        <v>33</v>
      </c>
      <c r="I2878" t="s">
        <v>18</v>
      </c>
      <c r="J2878" t="s">
        <v>19</v>
      </c>
      <c r="K2878" t="s">
        <v>19</v>
      </c>
      <c r="L2878">
        <v>18</v>
      </c>
      <c r="M2878" s="34" t="e">
        <f>VLOOKUP(CustomerDemographic[[#This Row],[Customer_ID]],'Task-5'!A2879:F6373,6,TRUE)</f>
        <v>#N/A</v>
      </c>
    </row>
    <row r="2879" spans="1:13" x14ac:dyDescent="0.3">
      <c r="A2879">
        <v>2878</v>
      </c>
      <c r="B2879" t="s">
        <v>3103</v>
      </c>
      <c r="C2879" t="s">
        <v>21</v>
      </c>
      <c r="D2879">
        <v>73</v>
      </c>
      <c r="E2879">
        <v>31351</v>
      </c>
      <c r="F2879" t="s">
        <v>265</v>
      </c>
      <c r="G2879" t="s">
        <v>27</v>
      </c>
      <c r="H2879" t="s">
        <v>17</v>
      </c>
      <c r="I2879" t="s">
        <v>18</v>
      </c>
      <c r="J2879" t="s">
        <v>19</v>
      </c>
      <c r="K2879" t="s">
        <v>19</v>
      </c>
      <c r="L2879">
        <v>9</v>
      </c>
      <c r="M2879" s="34" t="e">
        <f>VLOOKUP(CustomerDemographic[[#This Row],[Customer_ID]],'Task-5'!A2880:F6374,6,TRUE)</f>
        <v>#N/A</v>
      </c>
    </row>
    <row r="2880" spans="1:13" x14ac:dyDescent="0.3">
      <c r="A2880">
        <v>2879</v>
      </c>
      <c r="B2880" t="s">
        <v>3104</v>
      </c>
      <c r="C2880" t="s">
        <v>14</v>
      </c>
      <c r="D2880">
        <v>62</v>
      </c>
      <c r="E2880">
        <v>27128</v>
      </c>
      <c r="F2880" t="s">
        <v>15</v>
      </c>
      <c r="G2880" t="s">
        <v>42</v>
      </c>
      <c r="H2880" t="s">
        <v>17</v>
      </c>
      <c r="I2880" t="s">
        <v>18</v>
      </c>
      <c r="J2880" t="s">
        <v>19</v>
      </c>
      <c r="K2880" t="s">
        <v>19</v>
      </c>
      <c r="L2880">
        <v>5</v>
      </c>
      <c r="M2880" s="34" t="e">
        <f>VLOOKUP(CustomerDemographic[[#This Row],[Customer_ID]],'Task-5'!A2881:F6375,6,TRUE)</f>
        <v>#N/A</v>
      </c>
    </row>
    <row r="2881" spans="1:13" x14ac:dyDescent="0.3">
      <c r="A2881">
        <v>2880</v>
      </c>
      <c r="B2881" t="s">
        <v>3105</v>
      </c>
      <c r="C2881" t="s">
        <v>21</v>
      </c>
      <c r="D2881">
        <v>43</v>
      </c>
      <c r="E2881">
        <v>24791</v>
      </c>
      <c r="F2881" t="s">
        <v>85</v>
      </c>
      <c r="G2881" t="s">
        <v>16</v>
      </c>
      <c r="H2881" t="s">
        <v>17</v>
      </c>
      <c r="I2881" t="s">
        <v>18</v>
      </c>
      <c r="J2881" t="s">
        <v>24</v>
      </c>
      <c r="K2881" t="s">
        <v>24</v>
      </c>
      <c r="L2881">
        <v>7</v>
      </c>
      <c r="M2881" s="34" t="e">
        <f>VLOOKUP(CustomerDemographic[[#This Row],[Customer_ID]],'Task-5'!A2882:F6376,6,TRUE)</f>
        <v>#N/A</v>
      </c>
    </row>
    <row r="2882" spans="1:13" x14ac:dyDescent="0.3">
      <c r="A2882">
        <v>2881</v>
      </c>
      <c r="B2882" t="s">
        <v>3106</v>
      </c>
      <c r="C2882" t="s">
        <v>21</v>
      </c>
      <c r="D2882">
        <v>71</v>
      </c>
      <c r="E2882">
        <v>22916</v>
      </c>
      <c r="F2882" t="s">
        <v>222</v>
      </c>
      <c r="G2882" t="s">
        <v>16</v>
      </c>
      <c r="H2882" t="s">
        <v>33</v>
      </c>
      <c r="I2882" t="s">
        <v>18</v>
      </c>
      <c r="J2882" t="s">
        <v>19</v>
      </c>
      <c r="K2882" t="s">
        <v>19</v>
      </c>
      <c r="L2882">
        <v>11</v>
      </c>
      <c r="M2882" s="34" t="e">
        <f>VLOOKUP(CustomerDemographic[[#This Row],[Customer_ID]],'Task-5'!A2883:F6377,6,TRUE)</f>
        <v>#N/A</v>
      </c>
    </row>
    <row r="2883" spans="1:13" x14ac:dyDescent="0.3">
      <c r="A2883">
        <v>2882</v>
      </c>
      <c r="B2883" t="s">
        <v>3107</v>
      </c>
      <c r="C2883" t="s">
        <v>14</v>
      </c>
      <c r="D2883">
        <v>62</v>
      </c>
      <c r="E2883">
        <v>31528</v>
      </c>
      <c r="F2883" t="s">
        <v>130</v>
      </c>
      <c r="G2883" t="s">
        <v>48</v>
      </c>
      <c r="H2883" t="s">
        <v>17</v>
      </c>
      <c r="I2883" t="s">
        <v>18</v>
      </c>
      <c r="J2883" t="s">
        <v>24</v>
      </c>
      <c r="K2883" t="s">
        <v>24</v>
      </c>
      <c r="L2883">
        <v>9</v>
      </c>
      <c r="M2883" s="34" t="e">
        <f>VLOOKUP(CustomerDemographic[[#This Row],[Customer_ID]],'Task-5'!A2884:F6378,6,TRUE)</f>
        <v>#N/A</v>
      </c>
    </row>
    <row r="2884" spans="1:13" x14ac:dyDescent="0.3">
      <c r="A2884">
        <v>2883</v>
      </c>
      <c r="B2884" t="s">
        <v>3108</v>
      </c>
      <c r="C2884" t="s">
        <v>21</v>
      </c>
      <c r="D2884">
        <v>84</v>
      </c>
      <c r="E2884">
        <v>34838</v>
      </c>
      <c r="F2884" t="s">
        <v>126</v>
      </c>
      <c r="G2884" t="s">
        <v>23</v>
      </c>
      <c r="H2884" t="s">
        <v>17</v>
      </c>
      <c r="I2884" t="s">
        <v>18</v>
      </c>
      <c r="J2884" t="s">
        <v>19</v>
      </c>
      <c r="K2884" t="s">
        <v>19</v>
      </c>
      <c r="L2884">
        <v>2</v>
      </c>
      <c r="M2884" s="34" t="e">
        <f>VLOOKUP(CustomerDemographic[[#This Row],[Customer_ID]],'Task-5'!A2885:F6379,6,TRUE)</f>
        <v>#N/A</v>
      </c>
    </row>
    <row r="2885" spans="1:13" x14ac:dyDescent="0.3">
      <c r="A2885">
        <v>2884</v>
      </c>
      <c r="B2885" t="s">
        <v>3109</v>
      </c>
      <c r="C2885" t="s">
        <v>14</v>
      </c>
      <c r="D2885">
        <v>99</v>
      </c>
      <c r="E2885">
        <v>22652</v>
      </c>
      <c r="F2885" t="s">
        <v>217</v>
      </c>
      <c r="G2885" t="s">
        <v>30</v>
      </c>
      <c r="H2885" t="s">
        <v>17</v>
      </c>
      <c r="I2885" t="s">
        <v>18</v>
      </c>
      <c r="J2885" t="s">
        <v>24</v>
      </c>
      <c r="K2885" t="s">
        <v>24</v>
      </c>
      <c r="L2885">
        <v>15</v>
      </c>
      <c r="M2885" s="34" t="e">
        <f>VLOOKUP(CustomerDemographic[[#This Row],[Customer_ID]],'Task-5'!A2886:F6380,6,TRUE)</f>
        <v>#N/A</v>
      </c>
    </row>
    <row r="2886" spans="1:13" x14ac:dyDescent="0.3">
      <c r="A2886">
        <v>2885</v>
      </c>
      <c r="B2886" t="s">
        <v>3110</v>
      </c>
      <c r="C2886" t="s">
        <v>14</v>
      </c>
      <c r="D2886">
        <v>70</v>
      </c>
      <c r="E2886">
        <v>25387</v>
      </c>
      <c r="F2886" t="s">
        <v>233</v>
      </c>
      <c r="G2886" t="s">
        <v>23</v>
      </c>
      <c r="H2886" t="s">
        <v>17</v>
      </c>
      <c r="I2886" t="s">
        <v>18</v>
      </c>
      <c r="J2886" t="s">
        <v>24</v>
      </c>
      <c r="K2886" t="s">
        <v>19</v>
      </c>
      <c r="L2886">
        <v>4</v>
      </c>
      <c r="M2886" s="34" t="e">
        <f>VLOOKUP(CustomerDemographic[[#This Row],[Customer_ID]],'Task-5'!A2887:F6381,6,TRUE)</f>
        <v>#N/A</v>
      </c>
    </row>
    <row r="2887" spans="1:13" x14ac:dyDescent="0.3">
      <c r="A2887">
        <v>2886</v>
      </c>
      <c r="B2887" t="s">
        <v>3111</v>
      </c>
      <c r="C2887" t="s">
        <v>14</v>
      </c>
      <c r="D2887">
        <v>39</v>
      </c>
      <c r="E2887">
        <v>22501</v>
      </c>
      <c r="F2887" t="s">
        <v>197</v>
      </c>
      <c r="G2887" t="s">
        <v>30</v>
      </c>
      <c r="H2887" t="s">
        <v>17</v>
      </c>
      <c r="I2887" t="s">
        <v>18</v>
      </c>
      <c r="J2887" t="s">
        <v>24</v>
      </c>
      <c r="K2887" t="s">
        <v>24</v>
      </c>
      <c r="L2887">
        <v>14</v>
      </c>
      <c r="M2887" s="34" t="e">
        <f>VLOOKUP(CustomerDemographic[[#This Row],[Customer_ID]],'Task-5'!A2888:F6382,6,TRUE)</f>
        <v>#N/A</v>
      </c>
    </row>
    <row r="2888" spans="1:13" x14ac:dyDescent="0.3">
      <c r="A2888">
        <v>2887</v>
      </c>
      <c r="B2888" t="s">
        <v>3112</v>
      </c>
      <c r="C2888" t="s">
        <v>21</v>
      </c>
      <c r="D2888">
        <v>42</v>
      </c>
      <c r="E2888">
        <v>27084</v>
      </c>
      <c r="F2888" t="s">
        <v>177</v>
      </c>
      <c r="G2888" t="s">
        <v>23</v>
      </c>
      <c r="H2888" t="s">
        <v>36</v>
      </c>
      <c r="I2888" t="s">
        <v>18</v>
      </c>
      <c r="J2888" t="s">
        <v>24</v>
      </c>
      <c r="K2888" t="s">
        <v>19</v>
      </c>
      <c r="L2888">
        <v>18</v>
      </c>
      <c r="M2888" s="34" t="e">
        <f>VLOOKUP(CustomerDemographic[[#This Row],[Customer_ID]],'Task-5'!A2889:F6383,6,TRUE)</f>
        <v>#N/A</v>
      </c>
    </row>
    <row r="2889" spans="1:13" x14ac:dyDescent="0.3">
      <c r="A2889">
        <v>2888</v>
      </c>
      <c r="B2889" t="s">
        <v>3113</v>
      </c>
      <c r="C2889" t="s">
        <v>21</v>
      </c>
      <c r="D2889">
        <v>37</v>
      </c>
      <c r="E2889">
        <v>22789</v>
      </c>
      <c r="F2889" t="s">
        <v>64</v>
      </c>
      <c r="G2889" t="s">
        <v>30</v>
      </c>
      <c r="H2889" t="s">
        <v>36</v>
      </c>
      <c r="I2889" t="s">
        <v>18</v>
      </c>
      <c r="J2889" t="s">
        <v>19</v>
      </c>
      <c r="K2889" t="s">
        <v>19</v>
      </c>
      <c r="L2889">
        <v>16</v>
      </c>
      <c r="M2889" s="34" t="e">
        <f>VLOOKUP(CustomerDemographic[[#This Row],[Customer_ID]],'Task-5'!A2890:F6384,6,TRUE)</f>
        <v>#N/A</v>
      </c>
    </row>
    <row r="2890" spans="1:13" x14ac:dyDescent="0.3">
      <c r="A2890">
        <v>2889</v>
      </c>
      <c r="B2890" t="s">
        <v>3114</v>
      </c>
      <c r="C2890" t="s">
        <v>21</v>
      </c>
      <c r="D2890">
        <v>55</v>
      </c>
      <c r="E2890">
        <v>31503</v>
      </c>
      <c r="F2890" t="s">
        <v>217</v>
      </c>
      <c r="G2890" t="s">
        <v>30</v>
      </c>
      <c r="H2890" t="s">
        <v>17</v>
      </c>
      <c r="I2890" t="s">
        <v>18</v>
      </c>
      <c r="J2890" t="s">
        <v>24</v>
      </c>
      <c r="K2890" t="s">
        <v>19</v>
      </c>
      <c r="L2890">
        <v>8</v>
      </c>
      <c r="M2890" s="34" t="e">
        <f>VLOOKUP(CustomerDemographic[[#This Row],[Customer_ID]],'Task-5'!A2891:F6385,6,TRUE)</f>
        <v>#N/A</v>
      </c>
    </row>
    <row r="2891" spans="1:13" x14ac:dyDescent="0.3">
      <c r="A2891">
        <v>2890</v>
      </c>
      <c r="B2891" t="s">
        <v>3115</v>
      </c>
      <c r="C2891" t="s">
        <v>21</v>
      </c>
      <c r="D2891">
        <v>64</v>
      </c>
      <c r="E2891">
        <v>21687</v>
      </c>
      <c r="F2891" t="s">
        <v>177</v>
      </c>
      <c r="G2891" t="s">
        <v>30</v>
      </c>
      <c r="H2891" t="s">
        <v>33</v>
      </c>
      <c r="I2891" t="s">
        <v>18</v>
      </c>
      <c r="J2891" t="s">
        <v>24</v>
      </c>
      <c r="K2891" t="s">
        <v>19</v>
      </c>
      <c r="L2891">
        <v>20</v>
      </c>
      <c r="M2891" s="34" t="e">
        <f>VLOOKUP(CustomerDemographic[[#This Row],[Customer_ID]],'Task-5'!A2892:F6386,6,TRUE)</f>
        <v>#N/A</v>
      </c>
    </row>
    <row r="2892" spans="1:13" x14ac:dyDescent="0.3">
      <c r="A2892">
        <v>2891</v>
      </c>
      <c r="B2892" t="s">
        <v>3116</v>
      </c>
      <c r="C2892" t="s">
        <v>14</v>
      </c>
      <c r="D2892">
        <v>5</v>
      </c>
      <c r="E2892">
        <v>31830</v>
      </c>
      <c r="F2892" t="s">
        <v>47</v>
      </c>
      <c r="G2892" t="s">
        <v>48</v>
      </c>
      <c r="H2892" t="s">
        <v>36</v>
      </c>
      <c r="I2892" t="s">
        <v>18</v>
      </c>
      <c r="J2892" t="s">
        <v>19</v>
      </c>
      <c r="K2892" t="s">
        <v>19</v>
      </c>
      <c r="L2892">
        <v>12</v>
      </c>
      <c r="M2892" s="34" t="e">
        <f>VLOOKUP(CustomerDemographic[[#This Row],[Customer_ID]],'Task-5'!A2893:F6387,6,TRUE)</f>
        <v>#N/A</v>
      </c>
    </row>
    <row r="2893" spans="1:13" x14ac:dyDescent="0.3">
      <c r="A2893">
        <v>2892</v>
      </c>
      <c r="B2893" t="s">
        <v>3117</v>
      </c>
      <c r="C2893" t="s">
        <v>21</v>
      </c>
      <c r="D2893">
        <v>59</v>
      </c>
      <c r="E2893">
        <v>23871</v>
      </c>
      <c r="F2893" t="s">
        <v>54</v>
      </c>
      <c r="G2893" t="s">
        <v>48</v>
      </c>
      <c r="H2893" t="s">
        <v>33</v>
      </c>
      <c r="I2893" t="s">
        <v>18</v>
      </c>
      <c r="J2893" t="s">
        <v>19</v>
      </c>
      <c r="K2893" t="s">
        <v>19</v>
      </c>
      <c r="L2893">
        <v>7</v>
      </c>
      <c r="M2893" s="34" t="e">
        <f>VLOOKUP(CustomerDemographic[[#This Row],[Customer_ID]],'Task-5'!A2894:F6388,6,TRUE)</f>
        <v>#N/A</v>
      </c>
    </row>
    <row r="2894" spans="1:13" x14ac:dyDescent="0.3">
      <c r="A2894">
        <v>2893</v>
      </c>
      <c r="B2894" t="s">
        <v>3118</v>
      </c>
      <c r="C2894" t="s">
        <v>21</v>
      </c>
      <c r="D2894">
        <v>84</v>
      </c>
      <c r="E2894">
        <v>29487</v>
      </c>
      <c r="F2894" t="s">
        <v>265</v>
      </c>
      <c r="G2894" t="s">
        <v>30</v>
      </c>
      <c r="H2894" t="s">
        <v>17</v>
      </c>
      <c r="I2894" t="s">
        <v>18</v>
      </c>
      <c r="J2894" t="s">
        <v>24</v>
      </c>
      <c r="K2894" t="s">
        <v>24</v>
      </c>
      <c r="L2894">
        <v>11</v>
      </c>
      <c r="M2894" s="34" t="e">
        <f>VLOOKUP(CustomerDemographic[[#This Row],[Customer_ID]],'Task-5'!A2895:F6389,6,TRUE)</f>
        <v>#N/A</v>
      </c>
    </row>
    <row r="2895" spans="1:13" x14ac:dyDescent="0.3">
      <c r="A2895">
        <v>2894</v>
      </c>
      <c r="B2895" t="s">
        <v>3119</v>
      </c>
      <c r="C2895" t="s">
        <v>21</v>
      </c>
      <c r="D2895">
        <v>91</v>
      </c>
      <c r="E2895">
        <v>28234</v>
      </c>
      <c r="F2895" t="s">
        <v>309</v>
      </c>
      <c r="G2895" t="s">
        <v>23</v>
      </c>
      <c r="H2895" t="s">
        <v>17</v>
      </c>
      <c r="I2895" t="s">
        <v>18</v>
      </c>
      <c r="J2895" t="s">
        <v>24</v>
      </c>
      <c r="K2895" t="s">
        <v>19</v>
      </c>
      <c r="L2895">
        <v>22</v>
      </c>
      <c r="M2895" s="34" t="e">
        <f>VLOOKUP(CustomerDemographic[[#This Row],[Customer_ID]],'Task-5'!A2896:F6390,6,TRUE)</f>
        <v>#N/A</v>
      </c>
    </row>
    <row r="2896" spans="1:13" x14ac:dyDescent="0.3">
      <c r="A2896">
        <v>2895</v>
      </c>
      <c r="B2896" t="s">
        <v>3120</v>
      </c>
      <c r="C2896" t="s">
        <v>14</v>
      </c>
      <c r="D2896">
        <v>85</v>
      </c>
      <c r="E2896">
        <v>24546</v>
      </c>
      <c r="F2896" t="s">
        <v>283</v>
      </c>
      <c r="G2896" t="s">
        <v>100</v>
      </c>
      <c r="H2896" t="s">
        <v>17</v>
      </c>
      <c r="I2896" t="s">
        <v>18</v>
      </c>
      <c r="J2896" t="s">
        <v>19</v>
      </c>
      <c r="K2896" t="s">
        <v>19</v>
      </c>
      <c r="L2896">
        <v>5</v>
      </c>
      <c r="M2896" s="34" t="e">
        <f>VLOOKUP(CustomerDemographic[[#This Row],[Customer_ID]],'Task-5'!A2897:F6391,6,TRUE)</f>
        <v>#N/A</v>
      </c>
    </row>
    <row r="2897" spans="1:13" x14ac:dyDescent="0.3">
      <c r="A2897">
        <v>2896</v>
      </c>
      <c r="B2897" t="s">
        <v>3121</v>
      </c>
      <c r="C2897" t="s">
        <v>14</v>
      </c>
      <c r="D2897">
        <v>5</v>
      </c>
      <c r="E2897">
        <v>25652</v>
      </c>
      <c r="F2897" t="s">
        <v>237</v>
      </c>
      <c r="G2897" t="s">
        <v>23</v>
      </c>
      <c r="H2897" t="s">
        <v>17</v>
      </c>
      <c r="I2897" t="s">
        <v>18</v>
      </c>
      <c r="J2897" t="s">
        <v>24</v>
      </c>
      <c r="K2897" t="s">
        <v>19</v>
      </c>
      <c r="L2897">
        <v>12</v>
      </c>
      <c r="M2897" s="34" t="e">
        <f>VLOOKUP(CustomerDemographic[[#This Row],[Customer_ID]],'Task-5'!A2898:F6392,6,TRUE)</f>
        <v>#N/A</v>
      </c>
    </row>
    <row r="2898" spans="1:13" x14ac:dyDescent="0.3">
      <c r="A2898">
        <v>2897</v>
      </c>
      <c r="B2898" t="s">
        <v>3122</v>
      </c>
      <c r="C2898" t="s">
        <v>14</v>
      </c>
      <c r="D2898">
        <v>94</v>
      </c>
      <c r="E2898">
        <v>22750</v>
      </c>
      <c r="F2898" t="s">
        <v>217</v>
      </c>
      <c r="G2898" t="s">
        <v>48</v>
      </c>
      <c r="H2898" t="s">
        <v>33</v>
      </c>
      <c r="I2898" t="s">
        <v>18</v>
      </c>
      <c r="J2898" t="s">
        <v>24</v>
      </c>
      <c r="K2898" t="s">
        <v>24</v>
      </c>
      <c r="L2898">
        <v>5</v>
      </c>
      <c r="M2898" s="34" t="e">
        <f>VLOOKUP(CustomerDemographic[[#This Row],[Customer_ID]],'Task-5'!A2899:F6393,6,TRUE)</f>
        <v>#N/A</v>
      </c>
    </row>
    <row r="2899" spans="1:13" x14ac:dyDescent="0.3">
      <c r="A2899">
        <v>2898</v>
      </c>
      <c r="B2899" t="s">
        <v>3123</v>
      </c>
      <c r="C2899" t="s">
        <v>14</v>
      </c>
      <c r="D2899">
        <v>81</v>
      </c>
      <c r="E2899">
        <v>23898</v>
      </c>
      <c r="F2899" t="s">
        <v>128</v>
      </c>
      <c r="G2899" t="s">
        <v>30</v>
      </c>
      <c r="H2899" t="s">
        <v>33</v>
      </c>
      <c r="I2899" t="s">
        <v>18</v>
      </c>
      <c r="J2899" t="s">
        <v>24</v>
      </c>
      <c r="K2899" t="s">
        <v>19</v>
      </c>
      <c r="L2899">
        <v>5</v>
      </c>
      <c r="M2899" s="34" t="e">
        <f>VLOOKUP(CustomerDemographic[[#This Row],[Customer_ID]],'Task-5'!A2900:F6394,6,TRUE)</f>
        <v>#N/A</v>
      </c>
    </row>
    <row r="2900" spans="1:13" x14ac:dyDescent="0.3">
      <c r="A2900">
        <v>2899</v>
      </c>
      <c r="B2900" t="s">
        <v>3124</v>
      </c>
      <c r="C2900" t="s">
        <v>14</v>
      </c>
      <c r="D2900">
        <v>13</v>
      </c>
      <c r="E2900">
        <v>32953</v>
      </c>
      <c r="F2900" t="s">
        <v>47</v>
      </c>
      <c r="G2900" t="s">
        <v>48</v>
      </c>
      <c r="H2900" t="s">
        <v>36</v>
      </c>
      <c r="I2900" t="s">
        <v>18</v>
      </c>
      <c r="J2900" t="s">
        <v>24</v>
      </c>
      <c r="K2900" t="s">
        <v>24</v>
      </c>
      <c r="L2900">
        <v>4</v>
      </c>
      <c r="M2900" s="34" t="e">
        <f>VLOOKUP(CustomerDemographic[[#This Row],[Customer_ID]],'Task-5'!A2901:F6395,6,TRUE)</f>
        <v>#N/A</v>
      </c>
    </row>
    <row r="2901" spans="1:13" x14ac:dyDescent="0.3">
      <c r="A2901">
        <v>2900</v>
      </c>
      <c r="B2901" t="s">
        <v>3125</v>
      </c>
      <c r="C2901" t="s">
        <v>21</v>
      </c>
      <c r="D2901">
        <v>29</v>
      </c>
      <c r="E2901">
        <v>31562</v>
      </c>
      <c r="F2901" t="s">
        <v>173</v>
      </c>
      <c r="G2901" t="s">
        <v>16</v>
      </c>
      <c r="H2901" t="s">
        <v>17</v>
      </c>
      <c r="I2901" t="s">
        <v>18</v>
      </c>
      <c r="J2901" t="s">
        <v>19</v>
      </c>
      <c r="K2901" t="s">
        <v>19</v>
      </c>
      <c r="L2901">
        <v>18</v>
      </c>
      <c r="M2901" s="34" t="e">
        <f>VLOOKUP(CustomerDemographic[[#This Row],[Customer_ID]],'Task-5'!A2902:F6396,6,TRUE)</f>
        <v>#N/A</v>
      </c>
    </row>
    <row r="2902" spans="1:13" x14ac:dyDescent="0.3">
      <c r="A2902">
        <v>2901</v>
      </c>
      <c r="B2902" t="s">
        <v>3126</v>
      </c>
      <c r="C2902" t="s">
        <v>21</v>
      </c>
      <c r="D2902">
        <v>77</v>
      </c>
      <c r="E2902">
        <v>34861</v>
      </c>
      <c r="F2902" t="s">
        <v>29</v>
      </c>
      <c r="G2902" t="s">
        <v>48</v>
      </c>
      <c r="H2902" t="s">
        <v>17</v>
      </c>
      <c r="I2902" t="s">
        <v>18</v>
      </c>
      <c r="J2902" t="s">
        <v>19</v>
      </c>
      <c r="K2902" t="s">
        <v>19</v>
      </c>
      <c r="L2902">
        <v>6</v>
      </c>
      <c r="M2902" s="34" t="e">
        <f>VLOOKUP(CustomerDemographic[[#This Row],[Customer_ID]],'Task-5'!A2903:F6397,6,TRUE)</f>
        <v>#N/A</v>
      </c>
    </row>
    <row r="2903" spans="1:13" x14ac:dyDescent="0.3">
      <c r="A2903">
        <v>2902</v>
      </c>
      <c r="B2903" t="s">
        <v>3127</v>
      </c>
      <c r="C2903" t="s">
        <v>14</v>
      </c>
      <c r="D2903">
        <v>57</v>
      </c>
      <c r="E2903">
        <v>27394</v>
      </c>
      <c r="F2903" t="s">
        <v>505</v>
      </c>
      <c r="G2903" t="s">
        <v>23</v>
      </c>
      <c r="H2903" t="s">
        <v>17</v>
      </c>
      <c r="I2903" t="s">
        <v>18</v>
      </c>
      <c r="J2903" t="s">
        <v>19</v>
      </c>
      <c r="K2903" t="s">
        <v>19</v>
      </c>
      <c r="L2903">
        <v>7</v>
      </c>
      <c r="M2903" s="34" t="e">
        <f>VLOOKUP(CustomerDemographic[[#This Row],[Customer_ID]],'Task-5'!A2904:F6398,6,TRUE)</f>
        <v>#N/A</v>
      </c>
    </row>
    <row r="2904" spans="1:13" x14ac:dyDescent="0.3">
      <c r="A2904">
        <v>2903</v>
      </c>
      <c r="B2904" t="s">
        <v>3128</v>
      </c>
      <c r="C2904" t="s">
        <v>21</v>
      </c>
      <c r="D2904">
        <v>47</v>
      </c>
      <c r="E2904">
        <v>28388</v>
      </c>
      <c r="F2904" t="s">
        <v>253</v>
      </c>
      <c r="G2904" t="s">
        <v>48</v>
      </c>
      <c r="H2904" t="s">
        <v>33</v>
      </c>
      <c r="I2904" t="s">
        <v>18</v>
      </c>
      <c r="J2904" t="s">
        <v>19</v>
      </c>
      <c r="K2904" t="s">
        <v>19</v>
      </c>
      <c r="L2904">
        <v>9</v>
      </c>
      <c r="M2904" s="34" t="e">
        <f>VLOOKUP(CustomerDemographic[[#This Row],[Customer_ID]],'Task-5'!A2905:F6399,6,TRUE)</f>
        <v>#N/A</v>
      </c>
    </row>
    <row r="2905" spans="1:13" x14ac:dyDescent="0.3">
      <c r="A2905">
        <v>2904</v>
      </c>
      <c r="B2905" t="s">
        <v>3129</v>
      </c>
      <c r="C2905" t="s">
        <v>14</v>
      </c>
      <c r="D2905">
        <v>26</v>
      </c>
      <c r="E2905">
        <v>28306</v>
      </c>
      <c r="F2905" t="s">
        <v>166</v>
      </c>
      <c r="G2905" t="s">
        <v>48</v>
      </c>
      <c r="H2905" t="s">
        <v>36</v>
      </c>
      <c r="I2905" t="s">
        <v>18</v>
      </c>
      <c r="J2905" t="s">
        <v>19</v>
      </c>
      <c r="K2905" t="s">
        <v>19</v>
      </c>
      <c r="L2905">
        <v>11</v>
      </c>
      <c r="M2905" s="34" t="e">
        <f>VLOOKUP(CustomerDemographic[[#This Row],[Customer_ID]],'Task-5'!A2906:F6400,6,TRUE)</f>
        <v>#N/A</v>
      </c>
    </row>
    <row r="2906" spans="1:13" x14ac:dyDescent="0.3">
      <c r="A2906">
        <v>2905</v>
      </c>
      <c r="B2906" t="s">
        <v>3130</v>
      </c>
      <c r="C2906" t="s">
        <v>14</v>
      </c>
      <c r="D2906">
        <v>34</v>
      </c>
      <c r="E2906">
        <v>23515</v>
      </c>
      <c r="F2906" t="s">
        <v>1075</v>
      </c>
      <c r="G2906" t="s">
        <v>30</v>
      </c>
      <c r="H2906" t="s">
        <v>17</v>
      </c>
      <c r="I2906" t="s">
        <v>18</v>
      </c>
      <c r="J2906" t="s">
        <v>24</v>
      </c>
      <c r="K2906" t="s">
        <v>24</v>
      </c>
      <c r="L2906">
        <v>14</v>
      </c>
      <c r="M2906" s="34" t="e">
        <f>VLOOKUP(CustomerDemographic[[#This Row],[Customer_ID]],'Task-5'!A2907:F6401,6,TRUE)</f>
        <v>#N/A</v>
      </c>
    </row>
    <row r="2907" spans="1:13" x14ac:dyDescent="0.3">
      <c r="A2907">
        <v>2906</v>
      </c>
      <c r="B2907" t="s">
        <v>3131</v>
      </c>
      <c r="C2907" t="s">
        <v>14</v>
      </c>
      <c r="D2907">
        <v>93</v>
      </c>
      <c r="E2907">
        <v>33787</v>
      </c>
      <c r="F2907" t="s">
        <v>508</v>
      </c>
      <c r="G2907" t="s">
        <v>35</v>
      </c>
      <c r="H2907" t="s">
        <v>17</v>
      </c>
      <c r="I2907" t="s">
        <v>18</v>
      </c>
      <c r="J2907" t="s">
        <v>19</v>
      </c>
      <c r="K2907" t="s">
        <v>19</v>
      </c>
      <c r="L2907">
        <v>4</v>
      </c>
      <c r="M2907" s="34" t="e">
        <f>VLOOKUP(CustomerDemographic[[#This Row],[Customer_ID]],'Task-5'!A2908:F6402,6,TRUE)</f>
        <v>#N/A</v>
      </c>
    </row>
    <row r="2908" spans="1:13" x14ac:dyDescent="0.3">
      <c r="A2908">
        <v>2907</v>
      </c>
      <c r="B2908" t="s">
        <v>3132</v>
      </c>
      <c r="C2908" t="s">
        <v>21</v>
      </c>
      <c r="D2908">
        <v>89</v>
      </c>
      <c r="E2908">
        <v>28140</v>
      </c>
      <c r="F2908" t="s">
        <v>111</v>
      </c>
      <c r="G2908" t="s">
        <v>23</v>
      </c>
      <c r="H2908" t="s">
        <v>36</v>
      </c>
      <c r="I2908" t="s">
        <v>18</v>
      </c>
      <c r="J2908" t="s">
        <v>24</v>
      </c>
      <c r="K2908" t="s">
        <v>24</v>
      </c>
      <c r="L2908">
        <v>8</v>
      </c>
      <c r="M2908" s="34" t="e">
        <f>VLOOKUP(CustomerDemographic[[#This Row],[Customer_ID]],'Task-5'!A2909:F6403,6,TRUE)</f>
        <v>#N/A</v>
      </c>
    </row>
    <row r="2909" spans="1:13" x14ac:dyDescent="0.3">
      <c r="A2909">
        <v>2908</v>
      </c>
      <c r="B2909" t="s">
        <v>3133</v>
      </c>
      <c r="C2909" t="s">
        <v>14</v>
      </c>
      <c r="D2909">
        <v>42</v>
      </c>
      <c r="E2909">
        <v>20353</v>
      </c>
      <c r="F2909" t="s">
        <v>95</v>
      </c>
      <c r="G2909" t="s">
        <v>16</v>
      </c>
      <c r="H2909" t="s">
        <v>33</v>
      </c>
      <c r="I2909" t="s">
        <v>18</v>
      </c>
      <c r="J2909" t="s">
        <v>19</v>
      </c>
      <c r="K2909" t="s">
        <v>19</v>
      </c>
      <c r="L2909">
        <v>11</v>
      </c>
      <c r="M2909" s="34" t="e">
        <f>VLOOKUP(CustomerDemographic[[#This Row],[Customer_ID]],'Task-5'!A2910:F6404,6,TRUE)</f>
        <v>#N/A</v>
      </c>
    </row>
    <row r="2910" spans="1:13" x14ac:dyDescent="0.3">
      <c r="A2910">
        <v>2909</v>
      </c>
      <c r="B2910" t="s">
        <v>3134</v>
      </c>
      <c r="C2910" t="s">
        <v>14</v>
      </c>
      <c r="D2910">
        <v>31</v>
      </c>
      <c r="E2910">
        <v>29103</v>
      </c>
      <c r="F2910" t="s">
        <v>222</v>
      </c>
      <c r="G2910" t="s">
        <v>100</v>
      </c>
      <c r="H2910" t="s">
        <v>36</v>
      </c>
      <c r="I2910" t="s">
        <v>18</v>
      </c>
      <c r="J2910" t="s">
        <v>24</v>
      </c>
      <c r="K2910" t="s">
        <v>24</v>
      </c>
      <c r="L2910">
        <v>6</v>
      </c>
      <c r="M2910" s="34" t="e">
        <f>VLOOKUP(CustomerDemographic[[#This Row],[Customer_ID]],'Task-5'!A2911:F6405,6,TRUE)</f>
        <v>#N/A</v>
      </c>
    </row>
    <row r="2911" spans="1:13" x14ac:dyDescent="0.3">
      <c r="A2911">
        <v>2910</v>
      </c>
      <c r="B2911" t="s">
        <v>3135</v>
      </c>
      <c r="C2911" t="s">
        <v>14</v>
      </c>
      <c r="D2911">
        <v>15</v>
      </c>
      <c r="E2911">
        <v>22997</v>
      </c>
      <c r="F2911" t="s">
        <v>114</v>
      </c>
      <c r="G2911" t="s">
        <v>16</v>
      </c>
      <c r="H2911" t="s">
        <v>17</v>
      </c>
      <c r="I2911" t="s">
        <v>18</v>
      </c>
      <c r="J2911" t="s">
        <v>19</v>
      </c>
      <c r="K2911" t="s">
        <v>19</v>
      </c>
      <c r="L2911">
        <v>12</v>
      </c>
      <c r="M2911" s="34" t="e">
        <f>VLOOKUP(CustomerDemographic[[#This Row],[Customer_ID]],'Task-5'!A2912:F6406,6,TRUE)</f>
        <v>#N/A</v>
      </c>
    </row>
    <row r="2912" spans="1:13" x14ac:dyDescent="0.3">
      <c r="A2912">
        <v>2911</v>
      </c>
      <c r="B2912" t="s">
        <v>3136</v>
      </c>
      <c r="C2912" t="s">
        <v>14</v>
      </c>
      <c r="D2912">
        <v>55</v>
      </c>
      <c r="E2912">
        <v>24954</v>
      </c>
      <c r="F2912" t="s">
        <v>99</v>
      </c>
      <c r="G2912" t="s">
        <v>100</v>
      </c>
      <c r="H2912" t="s">
        <v>17</v>
      </c>
      <c r="I2912" t="s">
        <v>18</v>
      </c>
      <c r="J2912" t="s">
        <v>24</v>
      </c>
      <c r="K2912" t="s">
        <v>24</v>
      </c>
      <c r="L2912">
        <v>11</v>
      </c>
      <c r="M2912" s="34" t="e">
        <f>VLOOKUP(CustomerDemographic[[#This Row],[Customer_ID]],'Task-5'!A2913:F6407,6,TRUE)</f>
        <v>#N/A</v>
      </c>
    </row>
    <row r="2913" spans="1:13" x14ac:dyDescent="0.3">
      <c r="A2913">
        <v>2912</v>
      </c>
      <c r="B2913" t="s">
        <v>3137</v>
      </c>
      <c r="C2913" t="s">
        <v>21</v>
      </c>
      <c r="D2913">
        <v>60</v>
      </c>
      <c r="E2913">
        <v>27990</v>
      </c>
      <c r="F2913" t="s">
        <v>29</v>
      </c>
      <c r="G2913" t="s">
        <v>30</v>
      </c>
      <c r="H2913" t="s">
        <v>36</v>
      </c>
      <c r="I2913" t="s">
        <v>18</v>
      </c>
      <c r="J2913" t="s">
        <v>24</v>
      </c>
      <c r="K2913" t="s">
        <v>24</v>
      </c>
      <c r="L2913">
        <v>4</v>
      </c>
      <c r="M2913" s="34" t="e">
        <f>VLOOKUP(CustomerDemographic[[#This Row],[Customer_ID]],'Task-5'!A2914:F6408,6,TRUE)</f>
        <v>#N/A</v>
      </c>
    </row>
    <row r="2914" spans="1:13" x14ac:dyDescent="0.3">
      <c r="A2914">
        <v>2913</v>
      </c>
      <c r="B2914" t="s">
        <v>3138</v>
      </c>
      <c r="C2914" t="s">
        <v>21</v>
      </c>
      <c r="D2914">
        <v>44</v>
      </c>
      <c r="E2914">
        <v>20281</v>
      </c>
      <c r="F2914" t="s">
        <v>93</v>
      </c>
      <c r="G2914" t="s">
        <v>30</v>
      </c>
      <c r="H2914" t="s">
        <v>33</v>
      </c>
      <c r="I2914" t="s">
        <v>18</v>
      </c>
      <c r="J2914" t="s">
        <v>19</v>
      </c>
      <c r="K2914" t="s">
        <v>19</v>
      </c>
      <c r="L2914">
        <v>14</v>
      </c>
      <c r="M2914" s="34" t="e">
        <f>VLOOKUP(CustomerDemographic[[#This Row],[Customer_ID]],'Task-5'!A2915:F6409,6,TRUE)</f>
        <v>#N/A</v>
      </c>
    </row>
    <row r="2915" spans="1:13" x14ac:dyDescent="0.3">
      <c r="A2915">
        <v>2914</v>
      </c>
      <c r="B2915" t="s">
        <v>3139</v>
      </c>
      <c r="C2915" t="s">
        <v>14</v>
      </c>
      <c r="D2915">
        <v>76</v>
      </c>
      <c r="E2915">
        <v>30261</v>
      </c>
      <c r="F2915" t="s">
        <v>877</v>
      </c>
      <c r="G2915" t="s">
        <v>16</v>
      </c>
      <c r="H2915" t="s">
        <v>33</v>
      </c>
      <c r="I2915" t="s">
        <v>18</v>
      </c>
      <c r="J2915" t="s">
        <v>19</v>
      </c>
      <c r="K2915" t="s">
        <v>19</v>
      </c>
      <c r="L2915">
        <v>11</v>
      </c>
      <c r="M2915" s="34" t="e">
        <f>VLOOKUP(CustomerDemographic[[#This Row],[Customer_ID]],'Task-5'!A2916:F6410,6,TRUE)</f>
        <v>#N/A</v>
      </c>
    </row>
    <row r="2916" spans="1:13" x14ac:dyDescent="0.3">
      <c r="A2916">
        <v>2915</v>
      </c>
      <c r="B2916" t="s">
        <v>3140</v>
      </c>
      <c r="C2916" t="s">
        <v>14</v>
      </c>
      <c r="D2916">
        <v>32</v>
      </c>
      <c r="E2916">
        <v>27547</v>
      </c>
      <c r="F2916" t="s">
        <v>220</v>
      </c>
      <c r="G2916" t="s">
        <v>48</v>
      </c>
      <c r="H2916" t="s">
        <v>17</v>
      </c>
      <c r="I2916" t="s">
        <v>18</v>
      </c>
      <c r="J2916" t="s">
        <v>24</v>
      </c>
      <c r="K2916" t="s">
        <v>24</v>
      </c>
      <c r="L2916">
        <v>17</v>
      </c>
      <c r="M2916" s="34" t="e">
        <f>VLOOKUP(CustomerDemographic[[#This Row],[Customer_ID]],'Task-5'!A2917:F6411,6,TRUE)</f>
        <v>#N/A</v>
      </c>
    </row>
    <row r="2917" spans="1:13" x14ac:dyDescent="0.3">
      <c r="A2917">
        <v>2916</v>
      </c>
      <c r="B2917" t="s">
        <v>3141</v>
      </c>
      <c r="C2917" t="s">
        <v>21</v>
      </c>
      <c r="D2917">
        <v>23</v>
      </c>
      <c r="E2917">
        <v>25418</v>
      </c>
      <c r="F2917" t="s">
        <v>87</v>
      </c>
      <c r="G2917" t="s">
        <v>48</v>
      </c>
      <c r="H2917" t="s">
        <v>33</v>
      </c>
      <c r="I2917" t="s">
        <v>18</v>
      </c>
      <c r="J2917" t="s">
        <v>19</v>
      </c>
      <c r="K2917" t="s">
        <v>19</v>
      </c>
      <c r="L2917">
        <v>9</v>
      </c>
      <c r="M2917" s="34" t="e">
        <f>VLOOKUP(CustomerDemographic[[#This Row],[Customer_ID]],'Task-5'!A2918:F6412,6,TRUE)</f>
        <v>#N/A</v>
      </c>
    </row>
    <row r="2918" spans="1:13" x14ac:dyDescent="0.3">
      <c r="A2918">
        <v>2917</v>
      </c>
      <c r="B2918" t="s">
        <v>3142</v>
      </c>
      <c r="C2918" t="s">
        <v>21</v>
      </c>
      <c r="D2918">
        <v>21</v>
      </c>
      <c r="E2918">
        <v>27952</v>
      </c>
      <c r="F2918" t="s">
        <v>29</v>
      </c>
      <c r="G2918" t="s">
        <v>48</v>
      </c>
      <c r="H2918" t="s">
        <v>33</v>
      </c>
      <c r="I2918" t="s">
        <v>18</v>
      </c>
      <c r="J2918" t="s">
        <v>24</v>
      </c>
      <c r="K2918" t="s">
        <v>24</v>
      </c>
      <c r="L2918">
        <v>18</v>
      </c>
      <c r="M2918" s="34" t="e">
        <f>VLOOKUP(CustomerDemographic[[#This Row],[Customer_ID]],'Task-5'!A2919:F6413,6,TRUE)</f>
        <v>#N/A</v>
      </c>
    </row>
    <row r="2919" spans="1:13" x14ac:dyDescent="0.3">
      <c r="A2919">
        <v>2918</v>
      </c>
      <c r="B2919" t="s">
        <v>3143</v>
      </c>
      <c r="C2919" t="s">
        <v>14</v>
      </c>
      <c r="D2919">
        <v>58</v>
      </c>
      <c r="E2919">
        <v>32554</v>
      </c>
      <c r="F2919" t="s">
        <v>29</v>
      </c>
      <c r="G2919" t="s">
        <v>23</v>
      </c>
      <c r="H2919" t="s">
        <v>17</v>
      </c>
      <c r="I2919" t="s">
        <v>18</v>
      </c>
      <c r="J2919" t="s">
        <v>19</v>
      </c>
      <c r="K2919" t="s">
        <v>19</v>
      </c>
      <c r="L2919">
        <v>5</v>
      </c>
      <c r="M2919" s="34" t="e">
        <f>VLOOKUP(CustomerDemographic[[#This Row],[Customer_ID]],'Task-5'!A2920:F6414,6,TRUE)</f>
        <v>#N/A</v>
      </c>
    </row>
    <row r="2920" spans="1:13" x14ac:dyDescent="0.3">
      <c r="A2920">
        <v>2919</v>
      </c>
      <c r="B2920" t="s">
        <v>3144</v>
      </c>
      <c r="C2920" t="s">
        <v>21</v>
      </c>
      <c r="D2920">
        <v>47</v>
      </c>
      <c r="E2920">
        <v>23681</v>
      </c>
      <c r="F2920" t="s">
        <v>66</v>
      </c>
      <c r="G2920" t="s">
        <v>23</v>
      </c>
      <c r="H2920" t="s">
        <v>36</v>
      </c>
      <c r="I2920" t="s">
        <v>18</v>
      </c>
      <c r="J2920" t="s">
        <v>19</v>
      </c>
      <c r="K2920" t="s">
        <v>19</v>
      </c>
      <c r="L2920">
        <v>8</v>
      </c>
      <c r="M2920" s="34" t="e">
        <f>VLOOKUP(CustomerDemographic[[#This Row],[Customer_ID]],'Task-5'!A2921:F6415,6,TRUE)</f>
        <v>#N/A</v>
      </c>
    </row>
    <row r="2921" spans="1:13" x14ac:dyDescent="0.3">
      <c r="A2921">
        <v>2920</v>
      </c>
      <c r="B2921" t="s">
        <v>3145</v>
      </c>
      <c r="C2921" t="s">
        <v>21</v>
      </c>
      <c r="D2921">
        <v>0</v>
      </c>
      <c r="E2921">
        <v>27395</v>
      </c>
      <c r="F2921" t="s">
        <v>41</v>
      </c>
      <c r="G2921" t="s">
        <v>30</v>
      </c>
      <c r="H2921" t="s">
        <v>17</v>
      </c>
      <c r="I2921" t="s">
        <v>18</v>
      </c>
      <c r="J2921" t="s">
        <v>19</v>
      </c>
      <c r="K2921" t="s">
        <v>19</v>
      </c>
      <c r="L2921">
        <v>11</v>
      </c>
      <c r="M2921" s="34" t="e">
        <f>VLOOKUP(CustomerDemographic[[#This Row],[Customer_ID]],'Task-5'!A2922:F6416,6,TRUE)</f>
        <v>#N/A</v>
      </c>
    </row>
    <row r="2922" spans="1:13" x14ac:dyDescent="0.3">
      <c r="A2922">
        <v>2921</v>
      </c>
      <c r="B2922" t="s">
        <v>3146</v>
      </c>
      <c r="C2922" t="s">
        <v>14</v>
      </c>
      <c r="D2922">
        <v>15</v>
      </c>
      <c r="E2922">
        <v>27862</v>
      </c>
      <c r="F2922" t="s">
        <v>29</v>
      </c>
      <c r="G2922" t="s">
        <v>23</v>
      </c>
      <c r="H2922" t="s">
        <v>17</v>
      </c>
      <c r="I2922" t="s">
        <v>18</v>
      </c>
      <c r="J2922" t="s">
        <v>24</v>
      </c>
      <c r="K2922" t="s">
        <v>24</v>
      </c>
      <c r="L2922">
        <v>7</v>
      </c>
      <c r="M2922" s="34" t="e">
        <f>VLOOKUP(CustomerDemographic[[#This Row],[Customer_ID]],'Task-5'!A2923:F6417,6,TRUE)</f>
        <v>#N/A</v>
      </c>
    </row>
    <row r="2923" spans="1:13" x14ac:dyDescent="0.3">
      <c r="A2923">
        <v>2922</v>
      </c>
      <c r="B2923" t="s">
        <v>3147</v>
      </c>
      <c r="C2923" t="s">
        <v>21</v>
      </c>
      <c r="D2923">
        <v>34</v>
      </c>
      <c r="E2923">
        <v>29930</v>
      </c>
      <c r="F2923" t="s">
        <v>58</v>
      </c>
      <c r="G2923" t="s">
        <v>48</v>
      </c>
      <c r="H2923" t="s">
        <v>33</v>
      </c>
      <c r="I2923" t="s">
        <v>18</v>
      </c>
      <c r="J2923" t="s">
        <v>19</v>
      </c>
      <c r="K2923" t="s">
        <v>19</v>
      </c>
      <c r="L2923">
        <v>10</v>
      </c>
      <c r="M2923" s="34" t="e">
        <f>VLOOKUP(CustomerDemographic[[#This Row],[Customer_ID]],'Task-5'!A2924:F6418,6,TRUE)</f>
        <v>#N/A</v>
      </c>
    </row>
    <row r="2924" spans="1:13" x14ac:dyDescent="0.3">
      <c r="A2924">
        <v>2923</v>
      </c>
      <c r="B2924" t="s">
        <v>3148</v>
      </c>
      <c r="C2924" t="s">
        <v>14</v>
      </c>
      <c r="D2924">
        <v>46</v>
      </c>
      <c r="E2924">
        <v>26267</v>
      </c>
      <c r="F2924" t="s">
        <v>152</v>
      </c>
      <c r="G2924" t="s">
        <v>30</v>
      </c>
      <c r="H2924" t="s">
        <v>33</v>
      </c>
      <c r="I2924" t="s">
        <v>18</v>
      </c>
      <c r="J2924" t="s">
        <v>19</v>
      </c>
      <c r="K2924" t="s">
        <v>19</v>
      </c>
      <c r="L2924">
        <v>4</v>
      </c>
      <c r="M2924" s="34" t="e">
        <f>VLOOKUP(CustomerDemographic[[#This Row],[Customer_ID]],'Task-5'!A2925:F6419,6,TRUE)</f>
        <v>#N/A</v>
      </c>
    </row>
    <row r="2925" spans="1:13" x14ac:dyDescent="0.3">
      <c r="A2925">
        <v>2924</v>
      </c>
      <c r="B2925" t="s">
        <v>3149</v>
      </c>
      <c r="C2925" t="s">
        <v>14</v>
      </c>
      <c r="D2925">
        <v>79</v>
      </c>
      <c r="E2925">
        <v>32168</v>
      </c>
      <c r="F2925" t="s">
        <v>99</v>
      </c>
      <c r="G2925" t="s">
        <v>100</v>
      </c>
      <c r="H2925" t="s">
        <v>17</v>
      </c>
      <c r="I2925" t="s">
        <v>18</v>
      </c>
      <c r="J2925" t="s">
        <v>19</v>
      </c>
      <c r="K2925" t="s">
        <v>19</v>
      </c>
      <c r="L2925">
        <v>6</v>
      </c>
      <c r="M2925" s="34" t="e">
        <f>VLOOKUP(CustomerDemographic[[#This Row],[Customer_ID]],'Task-5'!A2926:F6420,6,TRUE)</f>
        <v>#N/A</v>
      </c>
    </row>
    <row r="2926" spans="1:13" x14ac:dyDescent="0.3">
      <c r="A2926">
        <v>2925</v>
      </c>
      <c r="B2926" t="s">
        <v>3150</v>
      </c>
      <c r="C2926" t="s">
        <v>21</v>
      </c>
      <c r="D2926">
        <v>36</v>
      </c>
      <c r="E2926">
        <v>28612</v>
      </c>
      <c r="F2926" t="s">
        <v>41</v>
      </c>
      <c r="G2926" t="s">
        <v>23</v>
      </c>
      <c r="H2926" t="s">
        <v>33</v>
      </c>
      <c r="I2926" t="s">
        <v>18</v>
      </c>
      <c r="J2926" t="s">
        <v>19</v>
      </c>
      <c r="K2926" t="s">
        <v>19</v>
      </c>
      <c r="L2926">
        <v>19</v>
      </c>
      <c r="M2926" s="34" t="e">
        <f>VLOOKUP(CustomerDemographic[[#This Row],[Customer_ID]],'Task-5'!A2927:F6421,6,TRUE)</f>
        <v>#N/A</v>
      </c>
    </row>
    <row r="2927" spans="1:13" x14ac:dyDescent="0.3">
      <c r="A2927">
        <v>2926</v>
      </c>
      <c r="B2927" t="s">
        <v>3151</v>
      </c>
      <c r="C2927" t="s">
        <v>14</v>
      </c>
      <c r="D2927">
        <v>27</v>
      </c>
      <c r="E2927">
        <v>23090</v>
      </c>
      <c r="F2927" t="s">
        <v>76</v>
      </c>
      <c r="G2927" t="s">
        <v>16</v>
      </c>
      <c r="H2927" t="s">
        <v>36</v>
      </c>
      <c r="I2927" t="s">
        <v>18</v>
      </c>
      <c r="J2927" t="s">
        <v>24</v>
      </c>
      <c r="K2927" t="s">
        <v>24</v>
      </c>
      <c r="L2927">
        <v>12</v>
      </c>
      <c r="M2927" s="34" t="e">
        <f>VLOOKUP(CustomerDemographic[[#This Row],[Customer_ID]],'Task-5'!A2928:F6422,6,TRUE)</f>
        <v>#N/A</v>
      </c>
    </row>
    <row r="2928" spans="1:13" x14ac:dyDescent="0.3">
      <c r="A2928">
        <v>2927</v>
      </c>
      <c r="B2928" t="s">
        <v>3152</v>
      </c>
      <c r="C2928" t="s">
        <v>21</v>
      </c>
      <c r="D2928">
        <v>49</v>
      </c>
      <c r="E2928">
        <v>22167</v>
      </c>
      <c r="F2928" t="s">
        <v>128</v>
      </c>
      <c r="G2928" t="s">
        <v>48</v>
      </c>
      <c r="H2928" t="s">
        <v>33</v>
      </c>
      <c r="I2928" t="s">
        <v>18</v>
      </c>
      <c r="J2928" t="s">
        <v>19</v>
      </c>
      <c r="K2928" t="s">
        <v>19</v>
      </c>
      <c r="L2928">
        <v>14</v>
      </c>
      <c r="M2928" s="34" t="e">
        <f>VLOOKUP(CustomerDemographic[[#This Row],[Customer_ID]],'Task-5'!A2929:F6423,6,TRUE)</f>
        <v>#N/A</v>
      </c>
    </row>
    <row r="2929" spans="1:13" x14ac:dyDescent="0.3">
      <c r="A2929">
        <v>2928</v>
      </c>
      <c r="B2929" t="s">
        <v>3153</v>
      </c>
      <c r="C2929" t="s">
        <v>21</v>
      </c>
      <c r="D2929">
        <v>92</v>
      </c>
      <c r="E2929">
        <v>33965</v>
      </c>
      <c r="F2929" t="s">
        <v>1197</v>
      </c>
      <c r="G2929" t="s">
        <v>30</v>
      </c>
      <c r="H2929" t="s">
        <v>17</v>
      </c>
      <c r="I2929" t="s">
        <v>18</v>
      </c>
      <c r="J2929" t="s">
        <v>24</v>
      </c>
      <c r="K2929" t="s">
        <v>24</v>
      </c>
      <c r="L2929">
        <v>5</v>
      </c>
      <c r="M2929" s="34" t="e">
        <f>VLOOKUP(CustomerDemographic[[#This Row],[Customer_ID]],'Task-5'!A2930:F6424,6,TRUE)</f>
        <v>#N/A</v>
      </c>
    </row>
    <row r="2930" spans="1:13" x14ac:dyDescent="0.3">
      <c r="A2930">
        <v>2929</v>
      </c>
      <c r="B2930" t="s">
        <v>3154</v>
      </c>
      <c r="C2930" t="s">
        <v>21</v>
      </c>
      <c r="D2930">
        <v>97</v>
      </c>
      <c r="E2930">
        <v>36369</v>
      </c>
      <c r="F2930" t="s">
        <v>388</v>
      </c>
      <c r="G2930" t="s">
        <v>35</v>
      </c>
      <c r="H2930" t="s">
        <v>17</v>
      </c>
      <c r="I2930" t="s">
        <v>18</v>
      </c>
      <c r="J2930" t="s">
        <v>24</v>
      </c>
      <c r="K2930" t="s">
        <v>24</v>
      </c>
      <c r="L2930">
        <v>2</v>
      </c>
      <c r="M2930" s="34" t="e">
        <f>VLOOKUP(CustomerDemographic[[#This Row],[Customer_ID]],'Task-5'!A2931:F6425,6,TRUE)</f>
        <v>#N/A</v>
      </c>
    </row>
    <row r="2931" spans="1:13" x14ac:dyDescent="0.3">
      <c r="A2931">
        <v>2930</v>
      </c>
      <c r="B2931" t="s">
        <v>3155</v>
      </c>
      <c r="C2931" t="s">
        <v>21</v>
      </c>
      <c r="D2931">
        <v>46</v>
      </c>
      <c r="E2931">
        <v>35636</v>
      </c>
      <c r="F2931" t="s">
        <v>99</v>
      </c>
      <c r="G2931" t="s">
        <v>100</v>
      </c>
      <c r="H2931" t="s">
        <v>17</v>
      </c>
      <c r="I2931" t="s">
        <v>18</v>
      </c>
      <c r="J2931" t="s">
        <v>24</v>
      </c>
      <c r="K2931" t="s">
        <v>24</v>
      </c>
      <c r="L2931">
        <v>3</v>
      </c>
      <c r="M2931" s="34" t="e">
        <f>VLOOKUP(CustomerDemographic[[#This Row],[Customer_ID]],'Task-5'!A2932:F6426,6,TRUE)</f>
        <v>#N/A</v>
      </c>
    </row>
    <row r="2932" spans="1:13" x14ac:dyDescent="0.3">
      <c r="A2932">
        <v>2931</v>
      </c>
      <c r="B2932" t="s">
        <v>3156</v>
      </c>
      <c r="C2932" t="s">
        <v>21</v>
      </c>
      <c r="D2932">
        <v>61</v>
      </c>
      <c r="E2932">
        <v>28882</v>
      </c>
      <c r="F2932" t="s">
        <v>15</v>
      </c>
      <c r="G2932" t="s">
        <v>30</v>
      </c>
      <c r="H2932" t="s">
        <v>17</v>
      </c>
      <c r="I2932" t="s">
        <v>18</v>
      </c>
      <c r="J2932" t="s">
        <v>19</v>
      </c>
      <c r="K2932" t="s">
        <v>19</v>
      </c>
      <c r="L2932">
        <v>6</v>
      </c>
      <c r="M2932" s="34" t="e">
        <f>VLOOKUP(CustomerDemographic[[#This Row],[Customer_ID]],'Task-5'!A2933:F6427,6,TRUE)</f>
        <v>#N/A</v>
      </c>
    </row>
    <row r="2933" spans="1:13" x14ac:dyDescent="0.3">
      <c r="A2933">
        <v>2932</v>
      </c>
      <c r="B2933" t="s">
        <v>3157</v>
      </c>
      <c r="C2933" t="s">
        <v>21</v>
      </c>
      <c r="D2933">
        <v>4</v>
      </c>
      <c r="E2933">
        <v>31155</v>
      </c>
      <c r="F2933" t="s">
        <v>1075</v>
      </c>
      <c r="G2933" t="s">
        <v>30</v>
      </c>
      <c r="H2933" t="s">
        <v>17</v>
      </c>
      <c r="I2933" t="s">
        <v>18</v>
      </c>
      <c r="J2933" t="s">
        <v>24</v>
      </c>
      <c r="K2933" t="s">
        <v>24</v>
      </c>
      <c r="L2933">
        <v>17</v>
      </c>
      <c r="M2933" s="34" t="e">
        <f>VLOOKUP(CustomerDemographic[[#This Row],[Customer_ID]],'Task-5'!A2934:F6428,6,TRUE)</f>
        <v>#N/A</v>
      </c>
    </row>
    <row r="2934" spans="1:13" x14ac:dyDescent="0.3">
      <c r="A2934">
        <v>2933</v>
      </c>
      <c r="B2934" t="s">
        <v>3158</v>
      </c>
      <c r="C2934" t="s">
        <v>21</v>
      </c>
      <c r="D2934">
        <v>61</v>
      </c>
      <c r="E2934">
        <v>31521</v>
      </c>
      <c r="F2934" t="s">
        <v>22</v>
      </c>
      <c r="G2934" t="s">
        <v>35</v>
      </c>
      <c r="H2934" t="s">
        <v>33</v>
      </c>
      <c r="I2934" t="s">
        <v>18</v>
      </c>
      <c r="J2934" t="s">
        <v>19</v>
      </c>
      <c r="K2934" t="s">
        <v>19</v>
      </c>
      <c r="L2934">
        <v>6</v>
      </c>
      <c r="M2934" s="34" t="e">
        <f>VLOOKUP(CustomerDemographic[[#This Row],[Customer_ID]],'Task-5'!A2935:F6429,6,TRUE)</f>
        <v>#N/A</v>
      </c>
    </row>
    <row r="2935" spans="1:13" x14ac:dyDescent="0.3">
      <c r="A2935">
        <v>2934</v>
      </c>
      <c r="B2935" t="s">
        <v>3159</v>
      </c>
      <c r="C2935" t="s">
        <v>14</v>
      </c>
      <c r="D2935">
        <v>26</v>
      </c>
      <c r="E2935">
        <v>31510</v>
      </c>
      <c r="F2935" t="s">
        <v>890</v>
      </c>
      <c r="G2935" t="s">
        <v>83</v>
      </c>
      <c r="H2935" t="s">
        <v>17</v>
      </c>
      <c r="I2935" t="s">
        <v>18</v>
      </c>
      <c r="J2935" t="s">
        <v>19</v>
      </c>
      <c r="K2935" t="s">
        <v>19</v>
      </c>
      <c r="L2935">
        <v>9</v>
      </c>
      <c r="M2935" s="34" t="e">
        <f>VLOOKUP(CustomerDemographic[[#This Row],[Customer_ID]],'Task-5'!A2936:F6430,6,TRUE)</f>
        <v>#N/A</v>
      </c>
    </row>
    <row r="2936" spans="1:13" x14ac:dyDescent="0.3">
      <c r="A2936">
        <v>2935</v>
      </c>
      <c r="B2936" t="s">
        <v>3160</v>
      </c>
      <c r="C2936" t="s">
        <v>14</v>
      </c>
      <c r="D2936">
        <v>41</v>
      </c>
      <c r="E2936">
        <v>28603</v>
      </c>
      <c r="F2936" t="s">
        <v>29</v>
      </c>
      <c r="G2936" t="s">
        <v>48</v>
      </c>
      <c r="H2936" t="s">
        <v>17</v>
      </c>
      <c r="I2936" t="s">
        <v>18</v>
      </c>
      <c r="J2936" t="s">
        <v>24</v>
      </c>
      <c r="K2936" t="s">
        <v>24</v>
      </c>
      <c r="L2936">
        <v>17</v>
      </c>
      <c r="M2936" s="34" t="e">
        <f>VLOOKUP(CustomerDemographic[[#This Row],[Customer_ID]],'Task-5'!A2937:F6431,6,TRUE)</f>
        <v>#N/A</v>
      </c>
    </row>
    <row r="2937" spans="1:13" x14ac:dyDescent="0.3">
      <c r="A2937">
        <v>2936</v>
      </c>
      <c r="B2937" t="s">
        <v>3161</v>
      </c>
      <c r="C2937" t="s">
        <v>14</v>
      </c>
      <c r="D2937">
        <v>23</v>
      </c>
      <c r="E2937">
        <v>30822</v>
      </c>
      <c r="F2937" t="s">
        <v>64</v>
      </c>
      <c r="G2937" t="s">
        <v>23</v>
      </c>
      <c r="H2937" t="s">
        <v>17</v>
      </c>
      <c r="I2937" t="s">
        <v>18</v>
      </c>
      <c r="J2937" t="s">
        <v>24</v>
      </c>
      <c r="K2937" t="s">
        <v>19</v>
      </c>
      <c r="L2937">
        <v>11</v>
      </c>
      <c r="M2937" s="34" t="e">
        <f>VLOOKUP(CustomerDemographic[[#This Row],[Customer_ID]],'Task-5'!A2938:F6432,6,TRUE)</f>
        <v>#N/A</v>
      </c>
    </row>
    <row r="2938" spans="1:13" x14ac:dyDescent="0.3">
      <c r="A2938">
        <v>2937</v>
      </c>
      <c r="B2938" t="s">
        <v>3162</v>
      </c>
      <c r="C2938" t="s">
        <v>14</v>
      </c>
      <c r="D2938">
        <v>47</v>
      </c>
      <c r="E2938">
        <v>27239</v>
      </c>
      <c r="F2938" t="s">
        <v>487</v>
      </c>
      <c r="G2938" t="s">
        <v>23</v>
      </c>
      <c r="H2938" t="s">
        <v>17</v>
      </c>
      <c r="I2938" t="s">
        <v>18</v>
      </c>
      <c r="J2938" t="s">
        <v>24</v>
      </c>
      <c r="K2938" t="s">
        <v>24</v>
      </c>
      <c r="L2938">
        <v>15</v>
      </c>
      <c r="M2938" s="34" t="e">
        <f>VLOOKUP(CustomerDemographic[[#This Row],[Customer_ID]],'Task-5'!A2939:F6433,6,TRUE)</f>
        <v>#N/A</v>
      </c>
    </row>
    <row r="2939" spans="1:13" x14ac:dyDescent="0.3">
      <c r="A2939">
        <v>2938</v>
      </c>
      <c r="B2939" t="s">
        <v>3163</v>
      </c>
      <c r="C2939" t="s">
        <v>21</v>
      </c>
      <c r="D2939">
        <v>79</v>
      </c>
      <c r="E2939">
        <v>36577</v>
      </c>
      <c r="F2939" t="s">
        <v>294</v>
      </c>
      <c r="G2939" t="s">
        <v>42</v>
      </c>
      <c r="H2939" t="s">
        <v>33</v>
      </c>
      <c r="I2939" t="s">
        <v>18</v>
      </c>
      <c r="J2939" t="s">
        <v>24</v>
      </c>
      <c r="K2939" t="s">
        <v>24</v>
      </c>
      <c r="L2939">
        <v>2</v>
      </c>
      <c r="M2939" s="34" t="e">
        <f>VLOOKUP(CustomerDemographic[[#This Row],[Customer_ID]],'Task-5'!A2940:F6434,6,TRUE)</f>
        <v>#N/A</v>
      </c>
    </row>
    <row r="2940" spans="1:13" x14ac:dyDescent="0.3">
      <c r="A2940">
        <v>2939</v>
      </c>
      <c r="B2940" t="s">
        <v>3164</v>
      </c>
      <c r="C2940" t="s">
        <v>14</v>
      </c>
      <c r="D2940">
        <v>38</v>
      </c>
      <c r="E2940">
        <v>31634</v>
      </c>
      <c r="F2940" t="s">
        <v>508</v>
      </c>
      <c r="G2940" t="s">
        <v>30</v>
      </c>
      <c r="H2940" t="s">
        <v>17</v>
      </c>
      <c r="I2940" t="s">
        <v>18</v>
      </c>
      <c r="J2940" t="s">
        <v>19</v>
      </c>
      <c r="K2940" t="s">
        <v>19</v>
      </c>
      <c r="L2940">
        <v>17</v>
      </c>
      <c r="M2940" s="34" t="e">
        <f>VLOOKUP(CustomerDemographic[[#This Row],[Customer_ID]],'Task-5'!A2941:F6435,6,TRUE)</f>
        <v>#N/A</v>
      </c>
    </row>
    <row r="2941" spans="1:13" x14ac:dyDescent="0.3">
      <c r="A2941">
        <v>2940</v>
      </c>
      <c r="B2941" t="s">
        <v>3165</v>
      </c>
      <c r="C2941" t="s">
        <v>21</v>
      </c>
      <c r="D2941">
        <v>83</v>
      </c>
      <c r="E2941">
        <v>25884</v>
      </c>
      <c r="F2941" t="s">
        <v>41</v>
      </c>
      <c r="G2941" t="s">
        <v>30</v>
      </c>
      <c r="H2941" t="s">
        <v>33</v>
      </c>
      <c r="I2941" t="s">
        <v>18</v>
      </c>
      <c r="J2941" t="s">
        <v>19</v>
      </c>
      <c r="K2941" t="s">
        <v>19</v>
      </c>
      <c r="L2941">
        <v>14</v>
      </c>
      <c r="M2941" s="34" t="e">
        <f>VLOOKUP(CustomerDemographic[[#This Row],[Customer_ID]],'Task-5'!A2942:F6436,6,TRUE)</f>
        <v>#N/A</v>
      </c>
    </row>
    <row r="2942" spans="1:13" x14ac:dyDescent="0.3">
      <c r="A2942">
        <v>2941</v>
      </c>
      <c r="B2942" t="s">
        <v>3166</v>
      </c>
      <c r="C2942" t="s">
        <v>14</v>
      </c>
      <c r="D2942">
        <v>38</v>
      </c>
      <c r="E2942">
        <v>23228</v>
      </c>
      <c r="F2942" t="s">
        <v>29</v>
      </c>
      <c r="G2942" t="s">
        <v>35</v>
      </c>
      <c r="H2942" t="s">
        <v>17</v>
      </c>
      <c r="I2942" t="s">
        <v>18</v>
      </c>
      <c r="J2942" t="s">
        <v>24</v>
      </c>
      <c r="K2942" t="s">
        <v>24</v>
      </c>
      <c r="L2942">
        <v>10</v>
      </c>
      <c r="M2942" s="34" t="e">
        <f>VLOOKUP(CustomerDemographic[[#This Row],[Customer_ID]],'Task-5'!A2943:F6437,6,TRUE)</f>
        <v>#N/A</v>
      </c>
    </row>
    <row r="2943" spans="1:13" x14ac:dyDescent="0.3">
      <c r="A2943">
        <v>2942</v>
      </c>
      <c r="B2943" t="s">
        <v>3167</v>
      </c>
      <c r="C2943" t="s">
        <v>21</v>
      </c>
      <c r="D2943">
        <v>10</v>
      </c>
      <c r="E2943">
        <v>25764</v>
      </c>
      <c r="F2943" t="s">
        <v>186</v>
      </c>
      <c r="G2943" t="s">
        <v>30</v>
      </c>
      <c r="H2943" t="s">
        <v>36</v>
      </c>
      <c r="I2943" t="s">
        <v>18</v>
      </c>
      <c r="J2943" t="s">
        <v>24</v>
      </c>
      <c r="K2943" t="s">
        <v>24</v>
      </c>
      <c r="L2943">
        <v>10</v>
      </c>
      <c r="M2943" s="34" t="e">
        <f>VLOOKUP(CustomerDemographic[[#This Row],[Customer_ID]],'Task-5'!A2944:F6438,6,TRUE)</f>
        <v>#N/A</v>
      </c>
    </row>
    <row r="2944" spans="1:13" x14ac:dyDescent="0.3">
      <c r="A2944">
        <v>2943</v>
      </c>
      <c r="B2944" t="s">
        <v>3168</v>
      </c>
      <c r="C2944" t="s">
        <v>21</v>
      </c>
      <c r="D2944">
        <v>65</v>
      </c>
      <c r="E2944">
        <v>28865</v>
      </c>
      <c r="F2944" t="s">
        <v>128</v>
      </c>
      <c r="G2944" t="s">
        <v>30</v>
      </c>
      <c r="H2944" t="s">
        <v>36</v>
      </c>
      <c r="I2944" t="s">
        <v>18</v>
      </c>
      <c r="J2944" t="s">
        <v>24</v>
      </c>
      <c r="K2944" t="s">
        <v>24</v>
      </c>
      <c r="L2944">
        <v>17</v>
      </c>
      <c r="M2944" s="34" t="e">
        <f>VLOOKUP(CustomerDemographic[[#This Row],[Customer_ID]],'Task-5'!A2945:F6439,6,TRUE)</f>
        <v>#N/A</v>
      </c>
    </row>
    <row r="2945" spans="1:13" x14ac:dyDescent="0.3">
      <c r="A2945">
        <v>2944</v>
      </c>
      <c r="B2945" t="s">
        <v>3169</v>
      </c>
      <c r="C2945" t="s">
        <v>21</v>
      </c>
      <c r="D2945">
        <v>45</v>
      </c>
      <c r="E2945">
        <v>28281</v>
      </c>
      <c r="F2945" t="s">
        <v>478</v>
      </c>
      <c r="G2945" t="s">
        <v>48</v>
      </c>
      <c r="H2945" t="s">
        <v>33</v>
      </c>
      <c r="I2945" t="s">
        <v>18</v>
      </c>
      <c r="J2945" t="s">
        <v>24</v>
      </c>
      <c r="K2945" t="s">
        <v>24</v>
      </c>
      <c r="L2945">
        <v>7</v>
      </c>
      <c r="M2945" s="34" t="e">
        <f>VLOOKUP(CustomerDemographic[[#This Row],[Customer_ID]],'Task-5'!A2946:F6440,6,TRUE)</f>
        <v>#N/A</v>
      </c>
    </row>
    <row r="2946" spans="1:13" x14ac:dyDescent="0.3">
      <c r="A2946">
        <v>2945</v>
      </c>
      <c r="B2946" t="s">
        <v>3170</v>
      </c>
      <c r="C2946" t="s">
        <v>21</v>
      </c>
      <c r="D2946">
        <v>79</v>
      </c>
      <c r="E2946">
        <v>26445</v>
      </c>
      <c r="F2946" t="s">
        <v>191</v>
      </c>
      <c r="G2946" t="s">
        <v>30</v>
      </c>
      <c r="H2946" t="s">
        <v>17</v>
      </c>
      <c r="I2946" t="s">
        <v>18</v>
      </c>
      <c r="J2946" t="s">
        <v>24</v>
      </c>
      <c r="K2946" t="s">
        <v>24</v>
      </c>
      <c r="L2946">
        <v>18</v>
      </c>
      <c r="M2946" s="34" t="e">
        <f>VLOOKUP(CustomerDemographic[[#This Row],[Customer_ID]],'Task-5'!A2947:F6441,6,TRUE)</f>
        <v>#N/A</v>
      </c>
    </row>
    <row r="2947" spans="1:13" x14ac:dyDescent="0.3">
      <c r="A2947">
        <v>2946</v>
      </c>
      <c r="B2947" t="s">
        <v>3171</v>
      </c>
      <c r="C2947" t="s">
        <v>21</v>
      </c>
      <c r="D2947">
        <v>14</v>
      </c>
      <c r="E2947">
        <v>33198</v>
      </c>
      <c r="F2947" t="s">
        <v>29</v>
      </c>
      <c r="G2947" t="s">
        <v>27</v>
      </c>
      <c r="H2947" t="s">
        <v>17</v>
      </c>
      <c r="I2947" t="s">
        <v>18</v>
      </c>
      <c r="J2947" t="s">
        <v>19</v>
      </c>
      <c r="K2947" t="s">
        <v>19</v>
      </c>
      <c r="L2947">
        <v>7</v>
      </c>
      <c r="M2947" s="34" t="e">
        <f>VLOOKUP(CustomerDemographic[[#This Row],[Customer_ID]],'Task-5'!A2948:F6442,6,TRUE)</f>
        <v>#N/A</v>
      </c>
    </row>
    <row r="2948" spans="1:13" x14ac:dyDescent="0.3">
      <c r="A2948">
        <v>2947</v>
      </c>
      <c r="B2948" t="s">
        <v>3172</v>
      </c>
      <c r="C2948" t="s">
        <v>21</v>
      </c>
      <c r="D2948">
        <v>75</v>
      </c>
      <c r="E2948">
        <v>28411</v>
      </c>
      <c r="F2948" t="s">
        <v>29</v>
      </c>
      <c r="G2948" t="s">
        <v>48</v>
      </c>
      <c r="H2948" t="s">
        <v>17</v>
      </c>
      <c r="I2948" t="s">
        <v>18</v>
      </c>
      <c r="J2948" t="s">
        <v>24</v>
      </c>
      <c r="K2948" t="s">
        <v>24</v>
      </c>
      <c r="L2948">
        <v>11</v>
      </c>
      <c r="M2948" s="34" t="e">
        <f>VLOOKUP(CustomerDemographic[[#This Row],[Customer_ID]],'Task-5'!A2949:F6443,6,TRUE)</f>
        <v>#N/A</v>
      </c>
    </row>
    <row r="2949" spans="1:13" x14ac:dyDescent="0.3">
      <c r="A2949">
        <v>2948</v>
      </c>
      <c r="B2949" t="s">
        <v>3173</v>
      </c>
      <c r="C2949" t="s">
        <v>21</v>
      </c>
      <c r="D2949">
        <v>23</v>
      </c>
      <c r="E2949">
        <v>35447</v>
      </c>
      <c r="F2949" t="s">
        <v>168</v>
      </c>
      <c r="G2949" t="s">
        <v>48</v>
      </c>
      <c r="H2949" t="s">
        <v>17</v>
      </c>
      <c r="I2949" t="s">
        <v>18</v>
      </c>
      <c r="J2949" t="s">
        <v>19</v>
      </c>
      <c r="K2949" t="s">
        <v>19</v>
      </c>
      <c r="L2949">
        <v>2</v>
      </c>
      <c r="M2949" s="34" t="e">
        <f>VLOOKUP(CustomerDemographic[[#This Row],[Customer_ID]],'Task-5'!A2950:F6444,6,TRUE)</f>
        <v>#N/A</v>
      </c>
    </row>
    <row r="2950" spans="1:13" x14ac:dyDescent="0.3">
      <c r="A2950">
        <v>2949</v>
      </c>
      <c r="B2950" t="s">
        <v>3174</v>
      </c>
      <c r="C2950" t="s">
        <v>14</v>
      </c>
      <c r="D2950">
        <v>68</v>
      </c>
      <c r="E2950">
        <v>28389</v>
      </c>
      <c r="F2950" t="s">
        <v>29</v>
      </c>
      <c r="G2950" t="s">
        <v>83</v>
      </c>
      <c r="H2950" t="s">
        <v>17</v>
      </c>
      <c r="I2950" t="s">
        <v>18</v>
      </c>
      <c r="J2950" t="s">
        <v>24</v>
      </c>
      <c r="K2950" t="s">
        <v>24</v>
      </c>
      <c r="L2950">
        <v>17</v>
      </c>
      <c r="M2950" s="34" t="e">
        <f>VLOOKUP(CustomerDemographic[[#This Row],[Customer_ID]],'Task-5'!A2951:F6445,6,TRUE)</f>
        <v>#N/A</v>
      </c>
    </row>
    <row r="2951" spans="1:13" x14ac:dyDescent="0.3">
      <c r="A2951">
        <v>2950</v>
      </c>
      <c r="B2951" t="s">
        <v>3175</v>
      </c>
      <c r="C2951" t="s">
        <v>21</v>
      </c>
      <c r="D2951">
        <v>19</v>
      </c>
      <c r="E2951">
        <v>20100</v>
      </c>
      <c r="F2951" t="s">
        <v>1444</v>
      </c>
      <c r="G2951" t="s">
        <v>23</v>
      </c>
      <c r="H2951" t="s">
        <v>17</v>
      </c>
      <c r="I2951" t="s">
        <v>18</v>
      </c>
      <c r="J2951" t="s">
        <v>19</v>
      </c>
      <c r="K2951" t="s">
        <v>19</v>
      </c>
      <c r="L2951">
        <v>10</v>
      </c>
      <c r="M2951" s="34" t="e">
        <f>VLOOKUP(CustomerDemographic[[#This Row],[Customer_ID]],'Task-5'!A2952:F6446,6,TRUE)</f>
        <v>#N/A</v>
      </c>
    </row>
    <row r="2952" spans="1:13" x14ac:dyDescent="0.3">
      <c r="A2952">
        <v>2951</v>
      </c>
      <c r="B2952" t="s">
        <v>3176</v>
      </c>
      <c r="C2952" t="s">
        <v>21</v>
      </c>
      <c r="D2952">
        <v>13</v>
      </c>
      <c r="E2952">
        <v>28393</v>
      </c>
      <c r="F2952" t="s">
        <v>189</v>
      </c>
      <c r="G2952" t="s">
        <v>23</v>
      </c>
      <c r="H2952" t="s">
        <v>36</v>
      </c>
      <c r="I2952" t="s">
        <v>18</v>
      </c>
      <c r="J2952" t="s">
        <v>24</v>
      </c>
      <c r="K2952" t="s">
        <v>24</v>
      </c>
      <c r="L2952">
        <v>12</v>
      </c>
      <c r="M2952" s="34" t="e">
        <f>VLOOKUP(CustomerDemographic[[#This Row],[Customer_ID]],'Task-5'!A2953:F6447,6,TRUE)</f>
        <v>#N/A</v>
      </c>
    </row>
    <row r="2953" spans="1:13" x14ac:dyDescent="0.3">
      <c r="A2953">
        <v>2952</v>
      </c>
      <c r="B2953" t="s">
        <v>3177</v>
      </c>
      <c r="C2953" t="s">
        <v>14</v>
      </c>
      <c r="D2953">
        <v>28</v>
      </c>
      <c r="E2953">
        <v>27509</v>
      </c>
      <c r="F2953" t="s">
        <v>247</v>
      </c>
      <c r="G2953" t="s">
        <v>48</v>
      </c>
      <c r="H2953" t="s">
        <v>36</v>
      </c>
      <c r="I2953" t="s">
        <v>18</v>
      </c>
      <c r="J2953" t="s">
        <v>19</v>
      </c>
      <c r="K2953" t="s">
        <v>19</v>
      </c>
      <c r="L2953">
        <v>16</v>
      </c>
      <c r="M2953" s="34" t="e">
        <f>VLOOKUP(CustomerDemographic[[#This Row],[Customer_ID]],'Task-5'!A2954:F6448,6,TRUE)</f>
        <v>#N/A</v>
      </c>
    </row>
    <row r="2954" spans="1:13" x14ac:dyDescent="0.3">
      <c r="A2954">
        <v>2953</v>
      </c>
      <c r="B2954" t="s">
        <v>3178</v>
      </c>
      <c r="C2954" t="s">
        <v>21</v>
      </c>
      <c r="D2954">
        <v>45</v>
      </c>
      <c r="E2954">
        <v>26598</v>
      </c>
      <c r="F2954" t="s">
        <v>26</v>
      </c>
      <c r="G2954" t="s">
        <v>16</v>
      </c>
      <c r="H2954" t="s">
        <v>36</v>
      </c>
      <c r="I2954" t="s">
        <v>18</v>
      </c>
      <c r="J2954" t="s">
        <v>19</v>
      </c>
      <c r="K2954" t="s">
        <v>19</v>
      </c>
      <c r="L2954">
        <v>8</v>
      </c>
      <c r="M2954" s="34" t="e">
        <f>VLOOKUP(CustomerDemographic[[#This Row],[Customer_ID]],'Task-5'!A2955:F6449,6,TRUE)</f>
        <v>#N/A</v>
      </c>
    </row>
    <row r="2955" spans="1:13" x14ac:dyDescent="0.3">
      <c r="A2955">
        <v>2954</v>
      </c>
      <c r="B2955" t="s">
        <v>3179</v>
      </c>
      <c r="C2955" t="s">
        <v>14</v>
      </c>
      <c r="D2955">
        <v>23</v>
      </c>
      <c r="E2955">
        <v>27112</v>
      </c>
      <c r="F2955" t="s">
        <v>292</v>
      </c>
      <c r="G2955" t="s">
        <v>16</v>
      </c>
      <c r="H2955" t="s">
        <v>17</v>
      </c>
      <c r="I2955" t="s">
        <v>18</v>
      </c>
      <c r="J2955" t="s">
        <v>24</v>
      </c>
      <c r="K2955" t="s">
        <v>24</v>
      </c>
      <c r="L2955">
        <v>16</v>
      </c>
      <c r="M2955" s="34" t="e">
        <f>VLOOKUP(CustomerDemographic[[#This Row],[Customer_ID]],'Task-5'!A2956:F6450,6,TRUE)</f>
        <v>#N/A</v>
      </c>
    </row>
    <row r="2956" spans="1:13" x14ac:dyDescent="0.3">
      <c r="A2956">
        <v>2955</v>
      </c>
      <c r="B2956" t="s">
        <v>3180</v>
      </c>
      <c r="C2956" t="s">
        <v>21</v>
      </c>
      <c r="D2956">
        <v>74</v>
      </c>
      <c r="E2956">
        <v>32951</v>
      </c>
      <c r="F2956" t="s">
        <v>189</v>
      </c>
      <c r="G2956" t="s">
        <v>23</v>
      </c>
      <c r="H2956" t="s">
        <v>36</v>
      </c>
      <c r="I2956" t="s">
        <v>18</v>
      </c>
      <c r="J2956" t="s">
        <v>24</v>
      </c>
      <c r="K2956" t="s">
        <v>24</v>
      </c>
      <c r="L2956">
        <v>13</v>
      </c>
      <c r="M2956" s="34" t="e">
        <f>VLOOKUP(CustomerDemographic[[#This Row],[Customer_ID]],'Task-5'!A2957:F6451,6,TRUE)</f>
        <v>#N/A</v>
      </c>
    </row>
    <row r="2957" spans="1:13" x14ac:dyDescent="0.3">
      <c r="A2957">
        <v>2956</v>
      </c>
      <c r="B2957" t="s">
        <v>3181</v>
      </c>
      <c r="C2957" t="s">
        <v>21</v>
      </c>
      <c r="D2957">
        <v>17</v>
      </c>
      <c r="E2957">
        <v>21900</v>
      </c>
      <c r="F2957" t="s">
        <v>179</v>
      </c>
      <c r="G2957" t="s">
        <v>83</v>
      </c>
      <c r="H2957" t="s">
        <v>17</v>
      </c>
      <c r="I2957" t="s">
        <v>18</v>
      </c>
      <c r="J2957" t="s">
        <v>19</v>
      </c>
      <c r="K2957" t="s">
        <v>19</v>
      </c>
      <c r="L2957">
        <v>19</v>
      </c>
      <c r="M2957" s="34" t="e">
        <f>VLOOKUP(CustomerDemographic[[#This Row],[Customer_ID]],'Task-5'!A2958:F6452,6,TRUE)</f>
        <v>#N/A</v>
      </c>
    </row>
    <row r="2958" spans="1:13" x14ac:dyDescent="0.3">
      <c r="A2958">
        <v>2957</v>
      </c>
      <c r="B2958" t="s">
        <v>3182</v>
      </c>
      <c r="C2958" t="s">
        <v>21</v>
      </c>
      <c r="D2958">
        <v>66</v>
      </c>
      <c r="E2958">
        <v>25528</v>
      </c>
      <c r="F2958" t="s">
        <v>95</v>
      </c>
      <c r="G2958" t="s">
        <v>16</v>
      </c>
      <c r="H2958" t="s">
        <v>33</v>
      </c>
      <c r="I2958" t="s">
        <v>18</v>
      </c>
      <c r="J2958" t="s">
        <v>24</v>
      </c>
      <c r="K2958" t="s">
        <v>24</v>
      </c>
      <c r="L2958">
        <v>11</v>
      </c>
      <c r="M2958" s="34" t="e">
        <f>VLOOKUP(CustomerDemographic[[#This Row],[Customer_ID]],'Task-5'!A2959:F6453,6,TRUE)</f>
        <v>#N/A</v>
      </c>
    </row>
    <row r="2959" spans="1:13" x14ac:dyDescent="0.3">
      <c r="A2959">
        <v>2958</v>
      </c>
      <c r="B2959" t="s">
        <v>3183</v>
      </c>
      <c r="C2959" t="s">
        <v>21</v>
      </c>
      <c r="D2959">
        <v>10</v>
      </c>
      <c r="E2959">
        <v>27721</v>
      </c>
      <c r="F2959" t="s">
        <v>689</v>
      </c>
      <c r="G2959" t="s">
        <v>48</v>
      </c>
      <c r="H2959" t="s">
        <v>33</v>
      </c>
      <c r="I2959" t="s">
        <v>18</v>
      </c>
      <c r="J2959" t="s">
        <v>19</v>
      </c>
      <c r="K2959" t="s">
        <v>19</v>
      </c>
      <c r="L2959">
        <v>14</v>
      </c>
      <c r="M2959" s="34" t="e">
        <f>VLOOKUP(CustomerDemographic[[#This Row],[Customer_ID]],'Task-5'!A2960:F6454,6,TRUE)</f>
        <v>#N/A</v>
      </c>
    </row>
    <row r="2960" spans="1:13" x14ac:dyDescent="0.3">
      <c r="A2960">
        <v>2959</v>
      </c>
      <c r="B2960" t="s">
        <v>3184</v>
      </c>
      <c r="C2960" t="s">
        <v>14</v>
      </c>
      <c r="D2960">
        <v>1</v>
      </c>
      <c r="E2960">
        <v>19686</v>
      </c>
      <c r="F2960" t="s">
        <v>114</v>
      </c>
      <c r="G2960" t="s">
        <v>16</v>
      </c>
      <c r="H2960" t="s">
        <v>17</v>
      </c>
      <c r="I2960" t="s">
        <v>18</v>
      </c>
      <c r="J2960" t="s">
        <v>19</v>
      </c>
      <c r="K2960" t="s">
        <v>19</v>
      </c>
      <c r="L2960">
        <v>11</v>
      </c>
      <c r="M2960" s="34" t="e">
        <f>VLOOKUP(CustomerDemographic[[#This Row],[Customer_ID]],'Task-5'!A2961:F6455,6,TRUE)</f>
        <v>#N/A</v>
      </c>
    </row>
    <row r="2961" spans="1:13" x14ac:dyDescent="0.3">
      <c r="A2961">
        <v>2960</v>
      </c>
      <c r="B2961" t="s">
        <v>3185</v>
      </c>
      <c r="C2961" t="s">
        <v>14</v>
      </c>
      <c r="D2961">
        <v>6</v>
      </c>
      <c r="E2961">
        <v>27957</v>
      </c>
      <c r="F2961" t="s">
        <v>333</v>
      </c>
      <c r="G2961" t="s">
        <v>27</v>
      </c>
      <c r="H2961" t="s">
        <v>17</v>
      </c>
      <c r="I2961" t="s">
        <v>18</v>
      </c>
      <c r="J2961" t="s">
        <v>19</v>
      </c>
      <c r="K2961" t="s">
        <v>19</v>
      </c>
      <c r="L2961">
        <v>16</v>
      </c>
      <c r="M2961" s="34" t="e">
        <f>VLOOKUP(CustomerDemographic[[#This Row],[Customer_ID]],'Task-5'!A2962:F6456,6,TRUE)</f>
        <v>#N/A</v>
      </c>
    </row>
    <row r="2962" spans="1:13" x14ac:dyDescent="0.3">
      <c r="A2962">
        <v>2961</v>
      </c>
      <c r="B2962" t="s">
        <v>3186</v>
      </c>
      <c r="C2962" t="s">
        <v>21</v>
      </c>
      <c r="D2962">
        <v>56</v>
      </c>
      <c r="E2962">
        <v>27475</v>
      </c>
      <c r="F2962" t="s">
        <v>294</v>
      </c>
      <c r="G2962" t="s">
        <v>16</v>
      </c>
      <c r="H2962" t="s">
        <v>17</v>
      </c>
      <c r="I2962" t="s">
        <v>18</v>
      </c>
      <c r="J2962" t="s">
        <v>19</v>
      </c>
      <c r="K2962" t="s">
        <v>19</v>
      </c>
      <c r="L2962">
        <v>12</v>
      </c>
      <c r="M2962" s="34" t="e">
        <f>VLOOKUP(CustomerDemographic[[#This Row],[Customer_ID]],'Task-5'!A2963:F6457,6,TRUE)</f>
        <v>#N/A</v>
      </c>
    </row>
    <row r="2963" spans="1:13" x14ac:dyDescent="0.3">
      <c r="A2963">
        <v>2962</v>
      </c>
      <c r="B2963" t="s">
        <v>3187</v>
      </c>
      <c r="C2963" t="s">
        <v>14</v>
      </c>
      <c r="D2963">
        <v>26</v>
      </c>
      <c r="E2963">
        <v>26126</v>
      </c>
      <c r="F2963" t="s">
        <v>91</v>
      </c>
      <c r="G2963" t="s">
        <v>27</v>
      </c>
      <c r="H2963" t="s">
        <v>17</v>
      </c>
      <c r="I2963" t="s">
        <v>18</v>
      </c>
      <c r="J2963" t="s">
        <v>24</v>
      </c>
      <c r="K2963" t="s">
        <v>24</v>
      </c>
      <c r="L2963">
        <v>15</v>
      </c>
      <c r="M2963" s="34" t="e">
        <f>VLOOKUP(CustomerDemographic[[#This Row],[Customer_ID]],'Task-5'!A2964:F6458,6,TRUE)</f>
        <v>#N/A</v>
      </c>
    </row>
    <row r="2964" spans="1:13" x14ac:dyDescent="0.3">
      <c r="A2964">
        <v>2963</v>
      </c>
      <c r="B2964" t="s">
        <v>3188</v>
      </c>
      <c r="C2964" t="s">
        <v>21</v>
      </c>
      <c r="D2964">
        <v>17</v>
      </c>
      <c r="E2964">
        <v>27395</v>
      </c>
      <c r="F2964" t="s">
        <v>317</v>
      </c>
      <c r="G2964" t="s">
        <v>30</v>
      </c>
      <c r="H2964" t="s">
        <v>33</v>
      </c>
      <c r="I2964" t="s">
        <v>18</v>
      </c>
      <c r="J2964" t="s">
        <v>19</v>
      </c>
      <c r="K2964" t="s">
        <v>19</v>
      </c>
      <c r="L2964">
        <v>11</v>
      </c>
      <c r="M2964" s="34" t="e">
        <f>VLOOKUP(CustomerDemographic[[#This Row],[Customer_ID]],'Task-5'!A2965:F6459,6,TRUE)</f>
        <v>#N/A</v>
      </c>
    </row>
    <row r="2965" spans="1:13" x14ac:dyDescent="0.3">
      <c r="A2965">
        <v>2964</v>
      </c>
      <c r="B2965" t="s">
        <v>3189</v>
      </c>
      <c r="C2965" t="s">
        <v>14</v>
      </c>
      <c r="D2965">
        <v>36</v>
      </c>
      <c r="E2965">
        <v>27036</v>
      </c>
      <c r="F2965" t="s">
        <v>87</v>
      </c>
      <c r="G2965" t="s">
        <v>83</v>
      </c>
      <c r="H2965" t="s">
        <v>17</v>
      </c>
      <c r="I2965" t="s">
        <v>18</v>
      </c>
      <c r="J2965" t="s">
        <v>19</v>
      </c>
      <c r="K2965" t="s">
        <v>19</v>
      </c>
      <c r="L2965">
        <v>14</v>
      </c>
      <c r="M2965" s="34" t="e">
        <f>VLOOKUP(CustomerDemographic[[#This Row],[Customer_ID]],'Task-5'!A2966:F6460,6,TRUE)</f>
        <v>#N/A</v>
      </c>
    </row>
    <row r="2966" spans="1:13" x14ac:dyDescent="0.3">
      <c r="A2966">
        <v>2965</v>
      </c>
      <c r="B2966" t="s">
        <v>3190</v>
      </c>
      <c r="C2966" t="s">
        <v>14</v>
      </c>
      <c r="D2966">
        <v>24</v>
      </c>
      <c r="E2966">
        <v>26648</v>
      </c>
      <c r="F2966" t="s">
        <v>29</v>
      </c>
      <c r="G2966" t="s">
        <v>30</v>
      </c>
      <c r="H2966" t="s">
        <v>36</v>
      </c>
      <c r="I2966" t="s">
        <v>18</v>
      </c>
      <c r="J2966" t="s">
        <v>24</v>
      </c>
      <c r="K2966" t="s">
        <v>24</v>
      </c>
      <c r="L2966">
        <v>8</v>
      </c>
      <c r="M2966" s="34" t="e">
        <f>VLOOKUP(CustomerDemographic[[#This Row],[Customer_ID]],'Task-5'!A2967:F6461,6,TRUE)</f>
        <v>#N/A</v>
      </c>
    </row>
    <row r="2967" spans="1:13" x14ac:dyDescent="0.3">
      <c r="A2967">
        <v>2966</v>
      </c>
      <c r="B2967" t="s">
        <v>3191</v>
      </c>
      <c r="C2967" t="s">
        <v>14</v>
      </c>
      <c r="D2967">
        <v>81</v>
      </c>
      <c r="E2967">
        <v>25345</v>
      </c>
      <c r="F2967" t="s">
        <v>412</v>
      </c>
      <c r="G2967" t="s">
        <v>16</v>
      </c>
      <c r="H2967" t="s">
        <v>17</v>
      </c>
      <c r="I2967" t="s">
        <v>18</v>
      </c>
      <c r="J2967" t="s">
        <v>19</v>
      </c>
      <c r="K2967" t="s">
        <v>19</v>
      </c>
      <c r="L2967">
        <v>5</v>
      </c>
      <c r="M2967" s="34" t="e">
        <f>VLOOKUP(CustomerDemographic[[#This Row],[Customer_ID]],'Task-5'!A2968:F6462,6,TRUE)</f>
        <v>#N/A</v>
      </c>
    </row>
    <row r="2968" spans="1:13" x14ac:dyDescent="0.3">
      <c r="A2968">
        <v>2967</v>
      </c>
      <c r="B2968" t="s">
        <v>3192</v>
      </c>
      <c r="C2968" t="s">
        <v>21</v>
      </c>
      <c r="D2968">
        <v>60</v>
      </c>
      <c r="E2968">
        <v>29112</v>
      </c>
      <c r="F2968" t="s">
        <v>95</v>
      </c>
      <c r="G2968" t="s">
        <v>16</v>
      </c>
      <c r="H2968" t="s">
        <v>33</v>
      </c>
      <c r="I2968" t="s">
        <v>18</v>
      </c>
      <c r="J2968" t="s">
        <v>19</v>
      </c>
      <c r="K2968" t="s">
        <v>19</v>
      </c>
      <c r="L2968">
        <v>20</v>
      </c>
      <c r="M2968" s="34" t="e">
        <f>VLOOKUP(CustomerDemographic[[#This Row],[Customer_ID]],'Task-5'!A2969:F6463,6,TRUE)</f>
        <v>#N/A</v>
      </c>
    </row>
    <row r="2969" spans="1:13" x14ac:dyDescent="0.3">
      <c r="A2969">
        <v>2968</v>
      </c>
      <c r="B2969" t="s">
        <v>3193</v>
      </c>
      <c r="C2969" t="s">
        <v>21</v>
      </c>
      <c r="D2969">
        <v>38</v>
      </c>
      <c r="E2969">
        <v>28454</v>
      </c>
      <c r="F2969" t="s">
        <v>1460</v>
      </c>
      <c r="G2969" t="s">
        <v>35</v>
      </c>
      <c r="H2969" t="s">
        <v>36</v>
      </c>
      <c r="I2969" t="s">
        <v>18</v>
      </c>
      <c r="J2969" t="s">
        <v>24</v>
      </c>
      <c r="K2969" t="s">
        <v>24</v>
      </c>
      <c r="L2969">
        <v>16</v>
      </c>
      <c r="M2969" s="34" t="e">
        <f>VLOOKUP(CustomerDemographic[[#This Row],[Customer_ID]],'Task-5'!A2970:F6464,6,TRUE)</f>
        <v>#N/A</v>
      </c>
    </row>
    <row r="2970" spans="1:13" x14ac:dyDescent="0.3">
      <c r="A2970">
        <v>2969</v>
      </c>
      <c r="B2970" t="s">
        <v>3194</v>
      </c>
      <c r="C2970" t="s">
        <v>21</v>
      </c>
      <c r="D2970">
        <v>12</v>
      </c>
      <c r="E2970">
        <v>27338</v>
      </c>
      <c r="F2970" t="s">
        <v>367</v>
      </c>
      <c r="G2970" t="s">
        <v>30</v>
      </c>
      <c r="H2970" t="s">
        <v>17</v>
      </c>
      <c r="I2970" t="s">
        <v>18</v>
      </c>
      <c r="J2970" t="s">
        <v>19</v>
      </c>
      <c r="K2970" t="s">
        <v>19</v>
      </c>
      <c r="L2970">
        <v>6</v>
      </c>
      <c r="M2970" s="34" t="e">
        <f>VLOOKUP(CustomerDemographic[[#This Row],[Customer_ID]],'Task-5'!A2971:F6465,6,TRUE)</f>
        <v>#N/A</v>
      </c>
    </row>
    <row r="2971" spans="1:13" x14ac:dyDescent="0.3">
      <c r="A2971">
        <v>2970</v>
      </c>
      <c r="B2971" t="s">
        <v>3195</v>
      </c>
      <c r="C2971" t="s">
        <v>14</v>
      </c>
      <c r="D2971">
        <v>64</v>
      </c>
      <c r="E2971">
        <v>33946</v>
      </c>
      <c r="F2971" t="s">
        <v>589</v>
      </c>
      <c r="G2971" t="s">
        <v>23</v>
      </c>
      <c r="H2971" t="s">
        <v>17</v>
      </c>
      <c r="I2971" t="s">
        <v>18</v>
      </c>
      <c r="J2971" t="s">
        <v>24</v>
      </c>
      <c r="K2971" t="s">
        <v>24</v>
      </c>
      <c r="L2971">
        <v>5</v>
      </c>
      <c r="M2971" s="34" t="e">
        <f>VLOOKUP(CustomerDemographic[[#This Row],[Customer_ID]],'Task-5'!A2972:F6466,6,TRUE)</f>
        <v>#N/A</v>
      </c>
    </row>
    <row r="2972" spans="1:13" x14ac:dyDescent="0.3">
      <c r="A2972">
        <v>2971</v>
      </c>
      <c r="B2972" t="s">
        <v>3196</v>
      </c>
      <c r="C2972" t="s">
        <v>14</v>
      </c>
      <c r="D2972">
        <v>5</v>
      </c>
      <c r="E2972">
        <v>24853</v>
      </c>
      <c r="F2972" t="s">
        <v>207</v>
      </c>
      <c r="G2972" t="s">
        <v>48</v>
      </c>
      <c r="H2972" t="s">
        <v>36</v>
      </c>
      <c r="I2972" t="s">
        <v>18</v>
      </c>
      <c r="J2972" t="s">
        <v>19</v>
      </c>
      <c r="K2972" t="s">
        <v>19</v>
      </c>
      <c r="L2972">
        <v>8</v>
      </c>
      <c r="M2972" s="34" t="e">
        <f>VLOOKUP(CustomerDemographic[[#This Row],[Customer_ID]],'Task-5'!A2973:F6467,6,TRUE)</f>
        <v>#N/A</v>
      </c>
    </row>
    <row r="2973" spans="1:13" x14ac:dyDescent="0.3">
      <c r="A2973">
        <v>2972</v>
      </c>
      <c r="B2973" t="s">
        <v>3197</v>
      </c>
      <c r="C2973" t="s">
        <v>14</v>
      </c>
      <c r="D2973">
        <v>11</v>
      </c>
      <c r="E2973">
        <v>20532</v>
      </c>
      <c r="F2973" t="s">
        <v>29</v>
      </c>
      <c r="G2973" t="s">
        <v>30</v>
      </c>
      <c r="H2973" t="s">
        <v>36</v>
      </c>
      <c r="I2973" t="s">
        <v>18</v>
      </c>
      <c r="J2973" t="s">
        <v>24</v>
      </c>
      <c r="K2973" t="s">
        <v>24</v>
      </c>
      <c r="L2973">
        <v>17</v>
      </c>
      <c r="M2973" s="34" t="e">
        <f>VLOOKUP(CustomerDemographic[[#This Row],[Customer_ID]],'Task-5'!A2974:F6468,6,TRUE)</f>
        <v>#N/A</v>
      </c>
    </row>
    <row r="2974" spans="1:13" x14ac:dyDescent="0.3">
      <c r="A2974">
        <v>2973</v>
      </c>
      <c r="B2974" t="s">
        <v>3198</v>
      </c>
      <c r="C2974" t="s">
        <v>21</v>
      </c>
      <c r="D2974">
        <v>34</v>
      </c>
      <c r="E2974">
        <v>26431</v>
      </c>
      <c r="F2974" t="s">
        <v>247</v>
      </c>
      <c r="G2974" t="s">
        <v>16</v>
      </c>
      <c r="H2974" t="s">
        <v>36</v>
      </c>
      <c r="I2974" t="s">
        <v>18</v>
      </c>
      <c r="J2974" t="s">
        <v>24</v>
      </c>
      <c r="K2974" t="s">
        <v>24</v>
      </c>
      <c r="L2974">
        <v>5</v>
      </c>
      <c r="M2974" s="34" t="e">
        <f>VLOOKUP(CustomerDemographic[[#This Row],[Customer_ID]],'Task-5'!A2975:F6469,6,TRUE)</f>
        <v>#N/A</v>
      </c>
    </row>
    <row r="2975" spans="1:13" x14ac:dyDescent="0.3">
      <c r="A2975">
        <v>2974</v>
      </c>
      <c r="B2975" t="s">
        <v>3199</v>
      </c>
      <c r="C2975" t="s">
        <v>14</v>
      </c>
      <c r="D2975">
        <v>1</v>
      </c>
      <c r="E2975">
        <v>27665</v>
      </c>
      <c r="F2975" t="s">
        <v>1281</v>
      </c>
      <c r="G2975" t="s">
        <v>23</v>
      </c>
      <c r="H2975" t="s">
        <v>36</v>
      </c>
      <c r="I2975" t="s">
        <v>18</v>
      </c>
      <c r="J2975" t="s">
        <v>24</v>
      </c>
      <c r="K2975" t="s">
        <v>24</v>
      </c>
      <c r="L2975">
        <v>15</v>
      </c>
      <c r="M2975" s="34" t="e">
        <f>VLOOKUP(CustomerDemographic[[#This Row],[Customer_ID]],'Task-5'!A2976:F6470,6,TRUE)</f>
        <v>#N/A</v>
      </c>
    </row>
    <row r="2976" spans="1:13" x14ac:dyDescent="0.3">
      <c r="A2976">
        <v>2975</v>
      </c>
      <c r="B2976" t="s">
        <v>3200</v>
      </c>
      <c r="C2976" t="s">
        <v>14</v>
      </c>
      <c r="D2976">
        <v>67</v>
      </c>
      <c r="E2976">
        <v>29654</v>
      </c>
      <c r="F2976" t="s">
        <v>97</v>
      </c>
      <c r="G2976" t="s">
        <v>23</v>
      </c>
      <c r="H2976" t="s">
        <v>17</v>
      </c>
      <c r="I2976" t="s">
        <v>18</v>
      </c>
      <c r="J2976" t="s">
        <v>24</v>
      </c>
      <c r="K2976" t="s">
        <v>24</v>
      </c>
      <c r="L2976">
        <v>14</v>
      </c>
      <c r="M2976" s="34" t="e">
        <f>VLOOKUP(CustomerDemographic[[#This Row],[Customer_ID]],'Task-5'!A2977:F6471,6,TRUE)</f>
        <v>#N/A</v>
      </c>
    </row>
    <row r="2977" spans="1:13" x14ac:dyDescent="0.3">
      <c r="A2977">
        <v>2976</v>
      </c>
      <c r="B2977" t="s">
        <v>3201</v>
      </c>
      <c r="C2977" t="s">
        <v>21</v>
      </c>
      <c r="D2977">
        <v>16</v>
      </c>
      <c r="E2977">
        <v>23596</v>
      </c>
      <c r="F2977" t="s">
        <v>360</v>
      </c>
      <c r="G2977" t="s">
        <v>16</v>
      </c>
      <c r="H2977" t="s">
        <v>17</v>
      </c>
      <c r="I2977" t="s">
        <v>18</v>
      </c>
      <c r="J2977" t="s">
        <v>19</v>
      </c>
      <c r="K2977" t="s">
        <v>19</v>
      </c>
      <c r="L2977">
        <v>8</v>
      </c>
      <c r="M2977" s="34" t="e">
        <f>VLOOKUP(CustomerDemographic[[#This Row],[Customer_ID]],'Task-5'!A2978:F6472,6,TRUE)</f>
        <v>#N/A</v>
      </c>
    </row>
    <row r="2978" spans="1:13" x14ac:dyDescent="0.3">
      <c r="A2978">
        <v>2977</v>
      </c>
      <c r="B2978" t="s">
        <v>3202</v>
      </c>
      <c r="C2978" t="s">
        <v>14</v>
      </c>
      <c r="D2978">
        <v>28</v>
      </c>
      <c r="E2978">
        <v>28414</v>
      </c>
      <c r="F2978" t="s">
        <v>189</v>
      </c>
      <c r="G2978" t="s">
        <v>30</v>
      </c>
      <c r="H2978" t="s">
        <v>33</v>
      </c>
      <c r="I2978" t="s">
        <v>18</v>
      </c>
      <c r="J2978" t="s">
        <v>24</v>
      </c>
      <c r="K2978" t="s">
        <v>24</v>
      </c>
      <c r="L2978">
        <v>18</v>
      </c>
      <c r="M2978" s="34" t="e">
        <f>VLOOKUP(CustomerDemographic[[#This Row],[Customer_ID]],'Task-5'!A2979:F6473,6,TRUE)</f>
        <v>#N/A</v>
      </c>
    </row>
    <row r="2979" spans="1:13" x14ac:dyDescent="0.3">
      <c r="A2979">
        <v>2978</v>
      </c>
      <c r="B2979" t="s">
        <v>3203</v>
      </c>
      <c r="C2979" t="s">
        <v>21</v>
      </c>
      <c r="D2979">
        <v>96</v>
      </c>
      <c r="E2979">
        <v>27156</v>
      </c>
      <c r="F2979" t="s">
        <v>510</v>
      </c>
      <c r="G2979" t="s">
        <v>48</v>
      </c>
      <c r="H2979" t="s">
        <v>33</v>
      </c>
      <c r="I2979" t="s">
        <v>18</v>
      </c>
      <c r="J2979" t="s">
        <v>24</v>
      </c>
      <c r="K2979" t="s">
        <v>24</v>
      </c>
      <c r="L2979">
        <v>10</v>
      </c>
      <c r="M2979" s="34" t="e">
        <f>VLOOKUP(CustomerDemographic[[#This Row],[Customer_ID]],'Task-5'!A2980:F6474,6,TRUE)</f>
        <v>#N/A</v>
      </c>
    </row>
    <row r="2980" spans="1:13" x14ac:dyDescent="0.3">
      <c r="A2980">
        <v>2979</v>
      </c>
      <c r="B2980" t="s">
        <v>3204</v>
      </c>
      <c r="C2980" t="s">
        <v>14</v>
      </c>
      <c r="D2980">
        <v>39</v>
      </c>
      <c r="E2980">
        <v>27966</v>
      </c>
      <c r="F2980" t="s">
        <v>360</v>
      </c>
      <c r="G2980" t="s">
        <v>35</v>
      </c>
      <c r="H2980" t="s">
        <v>17</v>
      </c>
      <c r="I2980" t="s">
        <v>18</v>
      </c>
      <c r="J2980" t="s">
        <v>24</v>
      </c>
      <c r="K2980" t="s">
        <v>24</v>
      </c>
      <c r="L2980">
        <v>18</v>
      </c>
      <c r="M2980" s="34" t="e">
        <f>VLOOKUP(CustomerDemographic[[#This Row],[Customer_ID]],'Task-5'!A2981:F6475,6,TRUE)</f>
        <v>#N/A</v>
      </c>
    </row>
    <row r="2981" spans="1:13" x14ac:dyDescent="0.3">
      <c r="A2981">
        <v>2980</v>
      </c>
      <c r="B2981" t="s">
        <v>3205</v>
      </c>
      <c r="C2981" t="s">
        <v>14</v>
      </c>
      <c r="D2981">
        <v>27</v>
      </c>
      <c r="E2981">
        <v>29211</v>
      </c>
      <c r="F2981" t="s">
        <v>239</v>
      </c>
      <c r="G2981" t="s">
        <v>48</v>
      </c>
      <c r="H2981" t="s">
        <v>17</v>
      </c>
      <c r="I2981" t="s">
        <v>18</v>
      </c>
      <c r="J2981" t="s">
        <v>24</v>
      </c>
      <c r="K2981" t="s">
        <v>24</v>
      </c>
      <c r="L2981">
        <v>4</v>
      </c>
      <c r="M2981" s="34" t="e">
        <f>VLOOKUP(CustomerDemographic[[#This Row],[Customer_ID]],'Task-5'!A2982:F6476,6,TRUE)</f>
        <v>#N/A</v>
      </c>
    </row>
    <row r="2982" spans="1:13" x14ac:dyDescent="0.3">
      <c r="A2982">
        <v>2981</v>
      </c>
      <c r="B2982" t="s">
        <v>3206</v>
      </c>
      <c r="C2982" t="s">
        <v>21</v>
      </c>
      <c r="D2982">
        <v>26</v>
      </c>
      <c r="E2982">
        <v>29310</v>
      </c>
      <c r="F2982" t="s">
        <v>415</v>
      </c>
      <c r="G2982" t="s">
        <v>35</v>
      </c>
      <c r="H2982" t="s">
        <v>36</v>
      </c>
      <c r="I2982" t="s">
        <v>18</v>
      </c>
      <c r="J2982" t="s">
        <v>19</v>
      </c>
      <c r="K2982" t="s">
        <v>19</v>
      </c>
      <c r="L2982">
        <v>21</v>
      </c>
      <c r="M2982" s="34" t="e">
        <f>VLOOKUP(CustomerDemographic[[#This Row],[Customer_ID]],'Task-5'!A2983:F6477,6,TRUE)</f>
        <v>#N/A</v>
      </c>
    </row>
    <row r="2983" spans="1:13" x14ac:dyDescent="0.3">
      <c r="A2983">
        <v>2982</v>
      </c>
      <c r="B2983" t="s">
        <v>3207</v>
      </c>
      <c r="C2983" t="s">
        <v>14</v>
      </c>
      <c r="D2983">
        <v>30</v>
      </c>
      <c r="E2983">
        <v>30171</v>
      </c>
      <c r="F2983" t="s">
        <v>97</v>
      </c>
      <c r="G2983" t="s">
        <v>23</v>
      </c>
      <c r="H2983" t="s">
        <v>17</v>
      </c>
      <c r="I2983" t="s">
        <v>18</v>
      </c>
      <c r="J2983" t="s">
        <v>19</v>
      </c>
      <c r="K2983" t="s">
        <v>19</v>
      </c>
      <c r="L2983">
        <v>11</v>
      </c>
      <c r="M2983" s="34" t="e">
        <f>VLOOKUP(CustomerDemographic[[#This Row],[Customer_ID]],'Task-5'!A2984:F6478,6,TRUE)</f>
        <v>#N/A</v>
      </c>
    </row>
    <row r="2984" spans="1:13" x14ac:dyDescent="0.3">
      <c r="A2984">
        <v>2983</v>
      </c>
      <c r="B2984" t="s">
        <v>3208</v>
      </c>
      <c r="C2984" t="s">
        <v>21</v>
      </c>
      <c r="D2984">
        <v>2</v>
      </c>
      <c r="E2984">
        <v>31073</v>
      </c>
      <c r="F2984" t="s">
        <v>505</v>
      </c>
      <c r="G2984" t="s">
        <v>35</v>
      </c>
      <c r="H2984" t="s">
        <v>17</v>
      </c>
      <c r="I2984" t="s">
        <v>18</v>
      </c>
      <c r="J2984" t="s">
        <v>19</v>
      </c>
      <c r="K2984" t="s">
        <v>19</v>
      </c>
      <c r="L2984">
        <v>17</v>
      </c>
      <c r="M2984" s="34" t="e">
        <f>VLOOKUP(CustomerDemographic[[#This Row],[Customer_ID]],'Task-5'!A2985:F6479,6,TRUE)</f>
        <v>#N/A</v>
      </c>
    </row>
    <row r="2985" spans="1:13" x14ac:dyDescent="0.3">
      <c r="A2985">
        <v>2984</v>
      </c>
      <c r="B2985" t="s">
        <v>3209</v>
      </c>
      <c r="C2985" t="s">
        <v>14</v>
      </c>
      <c r="D2985">
        <v>48</v>
      </c>
      <c r="E2985">
        <v>21693</v>
      </c>
      <c r="F2985" t="s">
        <v>102</v>
      </c>
      <c r="G2985" t="s">
        <v>48</v>
      </c>
      <c r="H2985" t="s">
        <v>17</v>
      </c>
      <c r="I2985" t="s">
        <v>18</v>
      </c>
      <c r="J2985" t="s">
        <v>19</v>
      </c>
      <c r="K2985" t="s">
        <v>19</v>
      </c>
      <c r="L2985">
        <v>13</v>
      </c>
      <c r="M2985" s="34" t="e">
        <f>VLOOKUP(CustomerDemographic[[#This Row],[Customer_ID]],'Task-5'!A2986:F6480,6,TRUE)</f>
        <v>#N/A</v>
      </c>
    </row>
    <row r="2986" spans="1:13" x14ac:dyDescent="0.3">
      <c r="A2986">
        <v>2985</v>
      </c>
      <c r="B2986" t="s">
        <v>3210</v>
      </c>
      <c r="C2986" t="s">
        <v>21</v>
      </c>
      <c r="D2986">
        <v>69</v>
      </c>
      <c r="E2986">
        <v>31699</v>
      </c>
      <c r="F2986" t="s">
        <v>415</v>
      </c>
      <c r="G2986" t="s">
        <v>35</v>
      </c>
      <c r="H2986" t="s">
        <v>33</v>
      </c>
      <c r="I2986" t="s">
        <v>18</v>
      </c>
      <c r="J2986" t="s">
        <v>19</v>
      </c>
      <c r="K2986" t="s">
        <v>19</v>
      </c>
      <c r="L2986">
        <v>14</v>
      </c>
      <c r="M2986" s="34" t="e">
        <f>VLOOKUP(CustomerDemographic[[#This Row],[Customer_ID]],'Task-5'!A2987:F6481,6,TRUE)</f>
        <v>#N/A</v>
      </c>
    </row>
    <row r="2987" spans="1:13" x14ac:dyDescent="0.3">
      <c r="A2987">
        <v>2986</v>
      </c>
      <c r="B2987" t="s">
        <v>3211</v>
      </c>
      <c r="C2987" t="s">
        <v>21</v>
      </c>
      <c r="D2987">
        <v>60</v>
      </c>
      <c r="E2987">
        <v>29465</v>
      </c>
      <c r="F2987" t="s">
        <v>29</v>
      </c>
      <c r="G2987" t="s">
        <v>23</v>
      </c>
      <c r="H2987" t="s">
        <v>17</v>
      </c>
      <c r="I2987" t="s">
        <v>18</v>
      </c>
      <c r="J2987" t="s">
        <v>24</v>
      </c>
      <c r="K2987" t="s">
        <v>24</v>
      </c>
      <c r="L2987">
        <v>13</v>
      </c>
      <c r="M2987" s="34" t="e">
        <f>VLOOKUP(CustomerDemographic[[#This Row],[Customer_ID]],'Task-5'!A2988:F6482,6,TRUE)</f>
        <v>#N/A</v>
      </c>
    </row>
    <row r="2988" spans="1:13" x14ac:dyDescent="0.3">
      <c r="A2988">
        <v>2987</v>
      </c>
      <c r="B2988" t="s">
        <v>3212</v>
      </c>
      <c r="C2988" t="s">
        <v>14</v>
      </c>
      <c r="D2988">
        <v>51</v>
      </c>
      <c r="E2988">
        <v>31007</v>
      </c>
      <c r="F2988" t="s">
        <v>657</v>
      </c>
      <c r="G2988" t="s">
        <v>30</v>
      </c>
      <c r="H2988" t="s">
        <v>36</v>
      </c>
      <c r="I2988" t="s">
        <v>18</v>
      </c>
      <c r="J2988" t="s">
        <v>19</v>
      </c>
      <c r="K2988" t="s">
        <v>19</v>
      </c>
      <c r="L2988">
        <v>4</v>
      </c>
      <c r="M2988" s="34" t="e">
        <f>VLOOKUP(CustomerDemographic[[#This Row],[Customer_ID]],'Task-5'!A2989:F6483,6,TRUE)</f>
        <v>#N/A</v>
      </c>
    </row>
    <row r="2989" spans="1:13" x14ac:dyDescent="0.3">
      <c r="A2989">
        <v>2988</v>
      </c>
      <c r="B2989" t="s">
        <v>3213</v>
      </c>
      <c r="C2989" t="s">
        <v>14</v>
      </c>
      <c r="D2989">
        <v>20</v>
      </c>
      <c r="E2989">
        <v>35828</v>
      </c>
      <c r="F2989" t="s">
        <v>22</v>
      </c>
      <c r="G2989" t="s">
        <v>30</v>
      </c>
      <c r="H2989" t="s">
        <v>17</v>
      </c>
      <c r="I2989" t="s">
        <v>18</v>
      </c>
      <c r="J2989" t="s">
        <v>24</v>
      </c>
      <c r="K2989" t="s">
        <v>19</v>
      </c>
      <c r="L2989">
        <v>1</v>
      </c>
      <c r="M2989" s="34" t="e">
        <f>VLOOKUP(CustomerDemographic[[#This Row],[Customer_ID]],'Task-5'!A2990:F6484,6,TRUE)</f>
        <v>#N/A</v>
      </c>
    </row>
    <row r="2990" spans="1:13" x14ac:dyDescent="0.3">
      <c r="A2990">
        <v>2989</v>
      </c>
      <c r="B2990" t="s">
        <v>3214</v>
      </c>
      <c r="C2990" t="s">
        <v>21</v>
      </c>
      <c r="D2990">
        <v>37</v>
      </c>
      <c r="E2990">
        <v>36824</v>
      </c>
      <c r="F2990" t="s">
        <v>412</v>
      </c>
      <c r="G2990" t="s">
        <v>16</v>
      </c>
      <c r="H2990" t="s">
        <v>36</v>
      </c>
      <c r="I2990" t="s">
        <v>18</v>
      </c>
      <c r="J2990" t="s">
        <v>19</v>
      </c>
      <c r="K2990" t="s">
        <v>19</v>
      </c>
      <c r="L2990">
        <v>2</v>
      </c>
      <c r="M2990" s="34" t="e">
        <f>VLOOKUP(CustomerDemographic[[#This Row],[Customer_ID]],'Task-5'!A2991:F6485,6,TRUE)</f>
        <v>#N/A</v>
      </c>
    </row>
    <row r="2991" spans="1:13" x14ac:dyDescent="0.3">
      <c r="A2991">
        <v>2990</v>
      </c>
      <c r="B2991" t="s">
        <v>3215</v>
      </c>
      <c r="C2991" t="s">
        <v>21</v>
      </c>
      <c r="D2991">
        <v>65</v>
      </c>
      <c r="E2991">
        <v>28565</v>
      </c>
      <c r="F2991" t="s">
        <v>508</v>
      </c>
      <c r="G2991" t="s">
        <v>42</v>
      </c>
      <c r="H2991" t="s">
        <v>36</v>
      </c>
      <c r="I2991" t="s">
        <v>18</v>
      </c>
      <c r="J2991" t="s">
        <v>24</v>
      </c>
      <c r="K2991" t="s">
        <v>24</v>
      </c>
      <c r="L2991">
        <v>8</v>
      </c>
      <c r="M2991" s="34" t="e">
        <f>VLOOKUP(CustomerDemographic[[#This Row],[Customer_ID]],'Task-5'!A2992:F6486,6,TRUE)</f>
        <v>#N/A</v>
      </c>
    </row>
    <row r="2992" spans="1:13" x14ac:dyDescent="0.3">
      <c r="A2992">
        <v>2991</v>
      </c>
      <c r="B2992" t="s">
        <v>3216</v>
      </c>
      <c r="C2992" t="s">
        <v>14</v>
      </c>
      <c r="D2992">
        <v>48</v>
      </c>
      <c r="E2992">
        <v>23555</v>
      </c>
      <c r="F2992" t="s">
        <v>347</v>
      </c>
      <c r="G2992" t="s">
        <v>23</v>
      </c>
      <c r="H2992" t="s">
        <v>17</v>
      </c>
      <c r="I2992" t="s">
        <v>18</v>
      </c>
      <c r="J2992" t="s">
        <v>24</v>
      </c>
      <c r="K2992" t="s">
        <v>24</v>
      </c>
      <c r="L2992">
        <v>11</v>
      </c>
      <c r="M2992" s="34" t="e">
        <f>VLOOKUP(CustomerDemographic[[#This Row],[Customer_ID]],'Task-5'!A2993:F6487,6,TRUE)</f>
        <v>#N/A</v>
      </c>
    </row>
    <row r="2993" spans="1:13" x14ac:dyDescent="0.3">
      <c r="A2993">
        <v>2992</v>
      </c>
      <c r="B2993" t="s">
        <v>3217</v>
      </c>
      <c r="C2993" t="s">
        <v>14</v>
      </c>
      <c r="D2993">
        <v>26</v>
      </c>
      <c r="E2993">
        <v>27180</v>
      </c>
      <c r="F2993" t="s">
        <v>362</v>
      </c>
      <c r="G2993" t="s">
        <v>16</v>
      </c>
      <c r="H2993" t="s">
        <v>17</v>
      </c>
      <c r="I2993" t="s">
        <v>18</v>
      </c>
      <c r="J2993" t="s">
        <v>19</v>
      </c>
      <c r="K2993" t="s">
        <v>19</v>
      </c>
      <c r="L2993">
        <v>10</v>
      </c>
      <c r="M2993" s="34" t="e">
        <f>VLOOKUP(CustomerDemographic[[#This Row],[Customer_ID]],'Task-5'!A2994:F6488,6,TRUE)</f>
        <v>#N/A</v>
      </c>
    </row>
    <row r="2994" spans="1:13" x14ac:dyDescent="0.3">
      <c r="A2994">
        <v>2993</v>
      </c>
      <c r="B2994" t="s">
        <v>3218</v>
      </c>
      <c r="C2994" t="s">
        <v>14</v>
      </c>
      <c r="D2994">
        <v>85</v>
      </c>
      <c r="E2994">
        <v>34765</v>
      </c>
      <c r="F2994" t="s">
        <v>225</v>
      </c>
      <c r="G2994" t="s">
        <v>23</v>
      </c>
      <c r="H2994" t="s">
        <v>33</v>
      </c>
      <c r="I2994" t="s">
        <v>18</v>
      </c>
      <c r="J2994" t="s">
        <v>24</v>
      </c>
      <c r="K2994" t="s">
        <v>24</v>
      </c>
      <c r="L2994">
        <v>4</v>
      </c>
      <c r="M2994" s="34" t="e">
        <f>VLOOKUP(CustomerDemographic[[#This Row],[Customer_ID]],'Task-5'!A2995:F6489,6,TRUE)</f>
        <v>#N/A</v>
      </c>
    </row>
    <row r="2995" spans="1:13" x14ac:dyDescent="0.3">
      <c r="A2995">
        <v>2994</v>
      </c>
      <c r="B2995" t="s">
        <v>3219</v>
      </c>
      <c r="C2995" t="s">
        <v>14</v>
      </c>
      <c r="D2995">
        <v>26</v>
      </c>
      <c r="E2995">
        <v>28002</v>
      </c>
      <c r="F2995" t="s">
        <v>840</v>
      </c>
      <c r="G2995" t="s">
        <v>48</v>
      </c>
      <c r="H2995" t="s">
        <v>17</v>
      </c>
      <c r="I2995" t="s">
        <v>18</v>
      </c>
      <c r="J2995" t="s">
        <v>19</v>
      </c>
      <c r="K2995" t="s">
        <v>19</v>
      </c>
      <c r="L2995">
        <v>18</v>
      </c>
      <c r="M2995" s="34" t="e">
        <f>VLOOKUP(CustomerDemographic[[#This Row],[Customer_ID]],'Task-5'!A2996:F6490,6,TRUE)</f>
        <v>#N/A</v>
      </c>
    </row>
    <row r="2996" spans="1:13" x14ac:dyDescent="0.3">
      <c r="A2996">
        <v>2995</v>
      </c>
      <c r="B2996" t="s">
        <v>3220</v>
      </c>
      <c r="C2996" t="s">
        <v>21</v>
      </c>
      <c r="D2996">
        <v>60</v>
      </c>
      <c r="E2996">
        <v>35444</v>
      </c>
      <c r="F2996" t="s">
        <v>29</v>
      </c>
      <c r="G2996" t="s">
        <v>16</v>
      </c>
      <c r="H2996" t="s">
        <v>17</v>
      </c>
      <c r="I2996" t="s">
        <v>18</v>
      </c>
      <c r="J2996" t="s">
        <v>19</v>
      </c>
      <c r="K2996" t="s">
        <v>19</v>
      </c>
      <c r="L2996">
        <v>2</v>
      </c>
      <c r="M2996" s="34" t="e">
        <f>VLOOKUP(CustomerDemographic[[#This Row],[Customer_ID]],'Task-5'!A2997:F6491,6,TRUE)</f>
        <v>#N/A</v>
      </c>
    </row>
    <row r="2997" spans="1:13" x14ac:dyDescent="0.3">
      <c r="A2997">
        <v>2996</v>
      </c>
      <c r="B2997" t="s">
        <v>3221</v>
      </c>
      <c r="C2997" t="s">
        <v>14</v>
      </c>
      <c r="D2997">
        <v>67</v>
      </c>
      <c r="E2997">
        <v>24597</v>
      </c>
      <c r="F2997" t="s">
        <v>269</v>
      </c>
      <c r="G2997" t="s">
        <v>23</v>
      </c>
      <c r="H2997" t="s">
        <v>17</v>
      </c>
      <c r="I2997" t="s">
        <v>18</v>
      </c>
      <c r="J2997" t="s">
        <v>24</v>
      </c>
      <c r="K2997" t="s">
        <v>24</v>
      </c>
      <c r="L2997">
        <v>14</v>
      </c>
      <c r="M2997" s="34" t="e">
        <f>VLOOKUP(CustomerDemographic[[#This Row],[Customer_ID]],'Task-5'!A2998:F6492,6,TRUE)</f>
        <v>#N/A</v>
      </c>
    </row>
    <row r="2998" spans="1:13" x14ac:dyDescent="0.3">
      <c r="A2998">
        <v>2997</v>
      </c>
      <c r="B2998" t="s">
        <v>3222</v>
      </c>
      <c r="C2998" t="s">
        <v>14</v>
      </c>
      <c r="D2998">
        <v>57</v>
      </c>
      <c r="E2998">
        <v>26801</v>
      </c>
      <c r="F2998" t="s">
        <v>120</v>
      </c>
      <c r="G2998" t="s">
        <v>16</v>
      </c>
      <c r="H2998" t="s">
        <v>33</v>
      </c>
      <c r="I2998" t="s">
        <v>18</v>
      </c>
      <c r="J2998" t="s">
        <v>24</v>
      </c>
      <c r="K2998" t="s">
        <v>24</v>
      </c>
      <c r="L2998">
        <v>10</v>
      </c>
      <c r="M2998" s="34" t="e">
        <f>VLOOKUP(CustomerDemographic[[#This Row],[Customer_ID]],'Task-5'!A2999:F6493,6,TRUE)</f>
        <v>#N/A</v>
      </c>
    </row>
    <row r="2999" spans="1:13" x14ac:dyDescent="0.3">
      <c r="A2999">
        <v>2998</v>
      </c>
      <c r="B2999" t="s">
        <v>3223</v>
      </c>
      <c r="C2999" t="s">
        <v>14</v>
      </c>
      <c r="D2999">
        <v>34</v>
      </c>
      <c r="E2999">
        <v>36879</v>
      </c>
      <c r="F2999" t="s">
        <v>197</v>
      </c>
      <c r="G2999" t="s">
        <v>48</v>
      </c>
      <c r="H2999" t="s">
        <v>36</v>
      </c>
      <c r="I2999" t="s">
        <v>18</v>
      </c>
      <c r="J2999" t="s">
        <v>19</v>
      </c>
      <c r="K2999" t="s">
        <v>19</v>
      </c>
      <c r="L2999">
        <v>2</v>
      </c>
      <c r="M2999" s="34" t="e">
        <f>VLOOKUP(CustomerDemographic[[#This Row],[Customer_ID]],'Task-5'!A3000:F6494,6,TRUE)</f>
        <v>#N/A</v>
      </c>
    </row>
    <row r="3000" spans="1:13" x14ac:dyDescent="0.3">
      <c r="A3000">
        <v>2999</v>
      </c>
      <c r="B3000" t="s">
        <v>3224</v>
      </c>
      <c r="C3000" t="s">
        <v>21</v>
      </c>
      <c r="D3000">
        <v>28</v>
      </c>
      <c r="E3000">
        <v>27395</v>
      </c>
      <c r="F3000" t="s">
        <v>41</v>
      </c>
      <c r="G3000" t="s">
        <v>30</v>
      </c>
      <c r="H3000" t="s">
        <v>33</v>
      </c>
      <c r="I3000" t="s">
        <v>18</v>
      </c>
      <c r="J3000" t="s">
        <v>19</v>
      </c>
      <c r="K3000" t="s">
        <v>19</v>
      </c>
      <c r="L3000">
        <v>11</v>
      </c>
      <c r="M3000" s="34" t="e">
        <f>VLOOKUP(CustomerDemographic[[#This Row],[Customer_ID]],'Task-5'!A3001:F6495,6,TRUE)</f>
        <v>#N/A</v>
      </c>
    </row>
    <row r="3001" spans="1:13" x14ac:dyDescent="0.3">
      <c r="A3001">
        <v>3000</v>
      </c>
      <c r="B3001" t="s">
        <v>3225</v>
      </c>
      <c r="C3001" t="s">
        <v>21</v>
      </c>
      <c r="D3001">
        <v>28</v>
      </c>
      <c r="E3001">
        <v>27164</v>
      </c>
      <c r="F3001" t="s">
        <v>233</v>
      </c>
      <c r="G3001" t="s">
        <v>23</v>
      </c>
      <c r="H3001" t="s">
        <v>33</v>
      </c>
      <c r="I3001" t="s">
        <v>18</v>
      </c>
      <c r="J3001" t="s">
        <v>24</v>
      </c>
      <c r="K3001" t="s">
        <v>24</v>
      </c>
      <c r="L3001">
        <v>22</v>
      </c>
      <c r="M3001" s="34" t="e">
        <f>VLOOKUP(CustomerDemographic[[#This Row],[Customer_ID]],'Task-5'!A3002:F6496,6,TRUE)</f>
        <v>#N/A</v>
      </c>
    </row>
    <row r="3002" spans="1:13" x14ac:dyDescent="0.3">
      <c r="A3002">
        <v>3001</v>
      </c>
      <c r="B3002" t="s">
        <v>3226</v>
      </c>
      <c r="C3002" t="s">
        <v>21</v>
      </c>
      <c r="D3002">
        <v>48</v>
      </c>
      <c r="E3002">
        <v>28328</v>
      </c>
      <c r="F3002" t="s">
        <v>1281</v>
      </c>
      <c r="G3002" t="s">
        <v>42</v>
      </c>
      <c r="H3002" t="s">
        <v>17</v>
      </c>
      <c r="I3002" t="s">
        <v>18</v>
      </c>
      <c r="J3002" t="s">
        <v>24</v>
      </c>
      <c r="K3002" t="s">
        <v>24</v>
      </c>
      <c r="L3002">
        <v>20</v>
      </c>
      <c r="M3002" s="34" t="e">
        <f>VLOOKUP(CustomerDemographic[[#This Row],[Customer_ID]],'Task-5'!A3003:F6497,6,TRUE)</f>
        <v>#N/A</v>
      </c>
    </row>
    <row r="3003" spans="1:13" x14ac:dyDescent="0.3">
      <c r="A3003">
        <v>3002</v>
      </c>
      <c r="B3003" t="s">
        <v>3227</v>
      </c>
      <c r="C3003" t="s">
        <v>21</v>
      </c>
      <c r="D3003">
        <v>62</v>
      </c>
      <c r="E3003">
        <v>20795</v>
      </c>
      <c r="F3003" t="s">
        <v>126</v>
      </c>
      <c r="G3003" t="s">
        <v>23</v>
      </c>
      <c r="H3003" t="s">
        <v>17</v>
      </c>
      <c r="I3003" t="s">
        <v>18</v>
      </c>
      <c r="J3003" t="s">
        <v>19</v>
      </c>
      <c r="K3003" t="s">
        <v>19</v>
      </c>
      <c r="L3003">
        <v>16</v>
      </c>
      <c r="M3003" s="34" t="e">
        <f>VLOOKUP(CustomerDemographic[[#This Row],[Customer_ID]],'Task-5'!A3004:F6498,6,TRUE)</f>
        <v>#N/A</v>
      </c>
    </row>
    <row r="3004" spans="1:13" x14ac:dyDescent="0.3">
      <c r="A3004">
        <v>3003</v>
      </c>
      <c r="B3004" t="s">
        <v>3228</v>
      </c>
      <c r="C3004" t="s">
        <v>14</v>
      </c>
      <c r="D3004">
        <v>72</v>
      </c>
      <c r="E3004">
        <v>23133</v>
      </c>
      <c r="F3004" t="s">
        <v>764</v>
      </c>
      <c r="G3004" t="s">
        <v>35</v>
      </c>
      <c r="H3004" t="s">
        <v>17</v>
      </c>
      <c r="I3004" t="s">
        <v>18</v>
      </c>
      <c r="J3004" t="s">
        <v>19</v>
      </c>
      <c r="K3004" t="s">
        <v>19</v>
      </c>
      <c r="L3004">
        <v>4</v>
      </c>
      <c r="M3004" s="34" t="e">
        <f>VLOOKUP(CustomerDemographic[[#This Row],[Customer_ID]],'Task-5'!A3005:F6499,6,TRUE)</f>
        <v>#N/A</v>
      </c>
    </row>
    <row r="3005" spans="1:13" x14ac:dyDescent="0.3">
      <c r="A3005">
        <v>3004</v>
      </c>
      <c r="B3005" t="s">
        <v>3229</v>
      </c>
      <c r="C3005" t="s">
        <v>21</v>
      </c>
      <c r="D3005">
        <v>82</v>
      </c>
      <c r="E3005">
        <v>20140</v>
      </c>
      <c r="F3005" t="s">
        <v>813</v>
      </c>
      <c r="G3005" t="s">
        <v>16</v>
      </c>
      <c r="H3005" t="s">
        <v>17</v>
      </c>
      <c r="I3005" t="s">
        <v>18</v>
      </c>
      <c r="J3005" t="s">
        <v>19</v>
      </c>
      <c r="K3005" t="s">
        <v>19</v>
      </c>
      <c r="L3005">
        <v>16</v>
      </c>
      <c r="M3005" s="34" t="e">
        <f>VLOOKUP(CustomerDemographic[[#This Row],[Customer_ID]],'Task-5'!A3006:F6500,6,TRUE)</f>
        <v>#N/A</v>
      </c>
    </row>
    <row r="3006" spans="1:13" x14ac:dyDescent="0.3">
      <c r="A3006">
        <v>3005</v>
      </c>
      <c r="B3006" t="s">
        <v>3230</v>
      </c>
      <c r="C3006" t="s">
        <v>21</v>
      </c>
      <c r="D3006">
        <v>36</v>
      </c>
      <c r="E3006">
        <v>25208</v>
      </c>
      <c r="F3006" t="s">
        <v>505</v>
      </c>
      <c r="G3006" t="s">
        <v>27</v>
      </c>
      <c r="H3006" t="s">
        <v>33</v>
      </c>
      <c r="I3006" t="s">
        <v>18</v>
      </c>
      <c r="J3006" t="s">
        <v>19</v>
      </c>
      <c r="K3006" t="s">
        <v>19</v>
      </c>
      <c r="L3006">
        <v>8</v>
      </c>
      <c r="M3006" s="34" t="e">
        <f>VLOOKUP(CustomerDemographic[[#This Row],[Customer_ID]],'Task-5'!A3007:F6501,6,TRUE)</f>
        <v>#N/A</v>
      </c>
    </row>
    <row r="3007" spans="1:13" x14ac:dyDescent="0.3">
      <c r="A3007">
        <v>3006</v>
      </c>
      <c r="B3007" t="s">
        <v>3231</v>
      </c>
      <c r="C3007" t="s">
        <v>14</v>
      </c>
      <c r="D3007">
        <v>72</v>
      </c>
      <c r="E3007">
        <v>32483</v>
      </c>
      <c r="F3007" t="s">
        <v>29</v>
      </c>
      <c r="G3007" t="s">
        <v>30</v>
      </c>
      <c r="H3007" t="s">
        <v>17</v>
      </c>
      <c r="I3007" t="s">
        <v>18</v>
      </c>
      <c r="J3007" t="s">
        <v>19</v>
      </c>
      <c r="K3007" t="s">
        <v>19</v>
      </c>
      <c r="L3007">
        <v>21</v>
      </c>
      <c r="M3007" s="34" t="e">
        <f>VLOOKUP(CustomerDemographic[[#This Row],[Customer_ID]],'Task-5'!A3008:F6502,6,TRUE)</f>
        <v>#N/A</v>
      </c>
    </row>
    <row r="3008" spans="1:13" x14ac:dyDescent="0.3">
      <c r="A3008">
        <v>3007</v>
      </c>
      <c r="B3008" t="s">
        <v>3232</v>
      </c>
      <c r="C3008" t="s">
        <v>21</v>
      </c>
      <c r="D3008">
        <v>38</v>
      </c>
      <c r="E3008">
        <v>26806</v>
      </c>
      <c r="F3008" t="s">
        <v>261</v>
      </c>
      <c r="G3008" t="s">
        <v>48</v>
      </c>
      <c r="H3008" t="s">
        <v>17</v>
      </c>
      <c r="I3008" t="s">
        <v>18</v>
      </c>
      <c r="J3008" t="s">
        <v>24</v>
      </c>
      <c r="K3008" t="s">
        <v>24</v>
      </c>
      <c r="L3008">
        <v>16</v>
      </c>
      <c r="M3008" s="34" t="e">
        <f>VLOOKUP(CustomerDemographic[[#This Row],[Customer_ID]],'Task-5'!A3009:F6503,6,TRUE)</f>
        <v>#N/A</v>
      </c>
    </row>
    <row r="3009" spans="1:13" x14ac:dyDescent="0.3">
      <c r="A3009">
        <v>3008</v>
      </c>
      <c r="B3009" t="s">
        <v>3233</v>
      </c>
      <c r="C3009" t="s">
        <v>14</v>
      </c>
      <c r="D3009">
        <v>40</v>
      </c>
      <c r="E3009">
        <v>30084</v>
      </c>
      <c r="F3009" t="s">
        <v>29</v>
      </c>
      <c r="G3009" t="s">
        <v>16</v>
      </c>
      <c r="H3009" t="s">
        <v>36</v>
      </c>
      <c r="I3009" t="s">
        <v>18</v>
      </c>
      <c r="J3009" t="s">
        <v>19</v>
      </c>
      <c r="K3009" t="s">
        <v>19</v>
      </c>
      <c r="L3009">
        <v>17</v>
      </c>
      <c r="M3009" s="34" t="e">
        <f>VLOOKUP(CustomerDemographic[[#This Row],[Customer_ID]],'Task-5'!A3010:F6504,6,TRUE)</f>
        <v>#N/A</v>
      </c>
    </row>
    <row r="3010" spans="1:13" x14ac:dyDescent="0.3">
      <c r="A3010">
        <v>3009</v>
      </c>
      <c r="B3010" t="s">
        <v>3234</v>
      </c>
      <c r="C3010" t="s">
        <v>14</v>
      </c>
      <c r="D3010">
        <v>11</v>
      </c>
      <c r="E3010">
        <v>28217</v>
      </c>
      <c r="F3010" t="s">
        <v>29</v>
      </c>
      <c r="G3010" t="s">
        <v>16</v>
      </c>
      <c r="H3010" t="s">
        <v>36</v>
      </c>
      <c r="I3010" t="s">
        <v>18</v>
      </c>
      <c r="J3010" t="s">
        <v>19</v>
      </c>
      <c r="K3010" t="s">
        <v>19</v>
      </c>
      <c r="L3010">
        <v>14</v>
      </c>
      <c r="M3010" s="34" t="e">
        <f>VLOOKUP(CustomerDemographic[[#This Row],[Customer_ID]],'Task-5'!A3011:F6505,6,TRUE)</f>
        <v>#N/A</v>
      </c>
    </row>
    <row r="3011" spans="1:13" x14ac:dyDescent="0.3">
      <c r="A3011">
        <v>3010</v>
      </c>
      <c r="B3011" t="s">
        <v>3235</v>
      </c>
      <c r="C3011" t="s">
        <v>14</v>
      </c>
      <c r="D3011">
        <v>16</v>
      </c>
      <c r="E3011">
        <v>25708</v>
      </c>
      <c r="F3011" t="s">
        <v>29</v>
      </c>
      <c r="G3011" t="s">
        <v>30</v>
      </c>
      <c r="H3011" t="s">
        <v>33</v>
      </c>
      <c r="I3011" t="s">
        <v>18</v>
      </c>
      <c r="J3011" t="s">
        <v>24</v>
      </c>
      <c r="K3011" t="s">
        <v>24</v>
      </c>
      <c r="L3011">
        <v>5</v>
      </c>
      <c r="M3011" s="34" t="e">
        <f>VLOOKUP(CustomerDemographic[[#This Row],[Customer_ID]],'Task-5'!A3012:F6506,6,TRUE)</f>
        <v>#N/A</v>
      </c>
    </row>
    <row r="3012" spans="1:13" x14ac:dyDescent="0.3">
      <c r="A3012">
        <v>3011</v>
      </c>
      <c r="B3012" t="s">
        <v>3236</v>
      </c>
      <c r="C3012" t="s">
        <v>14</v>
      </c>
      <c r="D3012">
        <v>84</v>
      </c>
      <c r="E3012">
        <v>34465</v>
      </c>
      <c r="F3012" t="s">
        <v>213</v>
      </c>
      <c r="G3012" t="s">
        <v>23</v>
      </c>
      <c r="H3012" t="s">
        <v>36</v>
      </c>
      <c r="I3012" t="s">
        <v>18</v>
      </c>
      <c r="J3012" t="s">
        <v>24</v>
      </c>
      <c r="K3012" t="s">
        <v>24</v>
      </c>
      <c r="L3012">
        <v>3</v>
      </c>
      <c r="M3012" s="34" t="e">
        <f>VLOOKUP(CustomerDemographic[[#This Row],[Customer_ID]],'Task-5'!A3013:F6507,6,TRUE)</f>
        <v>#N/A</v>
      </c>
    </row>
    <row r="3013" spans="1:13" x14ac:dyDescent="0.3">
      <c r="A3013">
        <v>3012</v>
      </c>
      <c r="B3013" t="s">
        <v>3237</v>
      </c>
      <c r="C3013" t="s">
        <v>21</v>
      </c>
      <c r="D3013">
        <v>81</v>
      </c>
      <c r="E3013">
        <v>27395</v>
      </c>
      <c r="F3013" t="s">
        <v>393</v>
      </c>
      <c r="G3013" t="s">
        <v>30</v>
      </c>
      <c r="H3013" t="s">
        <v>17</v>
      </c>
      <c r="I3013" t="s">
        <v>18</v>
      </c>
      <c r="J3013" t="s">
        <v>19</v>
      </c>
      <c r="K3013" t="s">
        <v>19</v>
      </c>
      <c r="L3013">
        <v>11</v>
      </c>
      <c r="M3013" s="34" t="e">
        <f>VLOOKUP(CustomerDemographic[[#This Row],[Customer_ID]],'Task-5'!A3014:F6508,6,TRUE)</f>
        <v>#N/A</v>
      </c>
    </row>
    <row r="3014" spans="1:13" x14ac:dyDescent="0.3">
      <c r="A3014">
        <v>3013</v>
      </c>
      <c r="B3014" t="s">
        <v>3238</v>
      </c>
      <c r="C3014" t="s">
        <v>14</v>
      </c>
      <c r="D3014">
        <v>94</v>
      </c>
      <c r="E3014">
        <v>25047</v>
      </c>
      <c r="F3014" t="s">
        <v>132</v>
      </c>
      <c r="G3014" t="s">
        <v>27</v>
      </c>
      <c r="H3014" t="s">
        <v>36</v>
      </c>
      <c r="I3014" t="s">
        <v>18</v>
      </c>
      <c r="J3014" t="s">
        <v>24</v>
      </c>
      <c r="K3014" t="s">
        <v>24</v>
      </c>
      <c r="L3014">
        <v>6</v>
      </c>
      <c r="M3014" s="34" t="e">
        <f>VLOOKUP(CustomerDemographic[[#This Row],[Customer_ID]],'Task-5'!A3015:F6509,6,TRUE)</f>
        <v>#N/A</v>
      </c>
    </row>
    <row r="3015" spans="1:13" x14ac:dyDescent="0.3">
      <c r="A3015">
        <v>3014</v>
      </c>
      <c r="B3015" t="s">
        <v>3239</v>
      </c>
      <c r="C3015" t="s">
        <v>14</v>
      </c>
      <c r="D3015">
        <v>59</v>
      </c>
      <c r="E3015">
        <v>36980</v>
      </c>
      <c r="F3015" t="s">
        <v>766</v>
      </c>
      <c r="G3015" t="s">
        <v>30</v>
      </c>
      <c r="H3015" t="s">
        <v>36</v>
      </c>
      <c r="I3015" t="s">
        <v>18</v>
      </c>
      <c r="J3015" t="s">
        <v>24</v>
      </c>
      <c r="K3015" t="s">
        <v>24</v>
      </c>
      <c r="L3015">
        <v>1</v>
      </c>
      <c r="M3015" s="34" t="e">
        <f>VLOOKUP(CustomerDemographic[[#This Row],[Customer_ID]],'Task-5'!A3016:F6510,6,TRUE)</f>
        <v>#N/A</v>
      </c>
    </row>
    <row r="3016" spans="1:13" x14ac:dyDescent="0.3">
      <c r="A3016">
        <v>3015</v>
      </c>
      <c r="B3016" t="s">
        <v>3240</v>
      </c>
      <c r="C3016" t="s">
        <v>14</v>
      </c>
      <c r="D3016">
        <v>25</v>
      </c>
      <c r="E3016">
        <v>36771</v>
      </c>
      <c r="F3016" t="s">
        <v>294</v>
      </c>
      <c r="G3016" t="s">
        <v>35</v>
      </c>
      <c r="H3016" t="s">
        <v>33</v>
      </c>
      <c r="I3016" t="s">
        <v>18</v>
      </c>
      <c r="J3016" t="s">
        <v>24</v>
      </c>
      <c r="K3016" t="s">
        <v>24</v>
      </c>
      <c r="L3016">
        <v>1</v>
      </c>
      <c r="M3016" s="34" t="e">
        <f>VLOOKUP(CustomerDemographic[[#This Row],[Customer_ID]],'Task-5'!A3017:F6511,6,TRUE)</f>
        <v>#N/A</v>
      </c>
    </row>
    <row r="3017" spans="1:13" x14ac:dyDescent="0.3">
      <c r="A3017">
        <v>3016</v>
      </c>
      <c r="B3017" t="s">
        <v>3241</v>
      </c>
      <c r="C3017" t="s">
        <v>21</v>
      </c>
      <c r="D3017">
        <v>25</v>
      </c>
      <c r="E3017">
        <v>31270</v>
      </c>
      <c r="F3017" t="s">
        <v>265</v>
      </c>
      <c r="G3017" t="s">
        <v>23</v>
      </c>
      <c r="H3017" t="s">
        <v>36</v>
      </c>
      <c r="I3017" t="s">
        <v>18</v>
      </c>
      <c r="J3017" t="s">
        <v>24</v>
      </c>
      <c r="K3017" t="s">
        <v>24</v>
      </c>
      <c r="L3017">
        <v>11</v>
      </c>
      <c r="M3017" s="34" t="e">
        <f>VLOOKUP(CustomerDemographic[[#This Row],[Customer_ID]],'Task-5'!A3018:F6512,6,TRUE)</f>
        <v>#N/A</v>
      </c>
    </row>
    <row r="3018" spans="1:13" x14ac:dyDescent="0.3">
      <c r="A3018">
        <v>3017</v>
      </c>
      <c r="B3018" t="s">
        <v>3242</v>
      </c>
      <c r="C3018" t="s">
        <v>21</v>
      </c>
      <c r="D3018">
        <v>88</v>
      </c>
      <c r="E3018">
        <v>20367</v>
      </c>
      <c r="F3018" t="s">
        <v>253</v>
      </c>
      <c r="G3018" t="s">
        <v>23</v>
      </c>
      <c r="H3018" t="s">
        <v>33</v>
      </c>
      <c r="I3018" t="s">
        <v>18</v>
      </c>
      <c r="J3018" t="s">
        <v>24</v>
      </c>
      <c r="K3018" t="s">
        <v>24</v>
      </c>
      <c r="L3018">
        <v>7</v>
      </c>
      <c r="M3018" s="34" t="e">
        <f>VLOOKUP(CustomerDemographic[[#This Row],[Customer_ID]],'Task-5'!A3019:F6513,6,TRUE)</f>
        <v>#N/A</v>
      </c>
    </row>
    <row r="3019" spans="1:13" x14ac:dyDescent="0.3">
      <c r="A3019">
        <v>3018</v>
      </c>
      <c r="B3019" t="s">
        <v>3243</v>
      </c>
      <c r="C3019" t="s">
        <v>14</v>
      </c>
      <c r="D3019">
        <v>16</v>
      </c>
      <c r="E3019">
        <v>26169</v>
      </c>
      <c r="F3019" t="s">
        <v>251</v>
      </c>
      <c r="G3019" t="s">
        <v>30</v>
      </c>
      <c r="H3019" t="s">
        <v>36</v>
      </c>
      <c r="I3019" t="s">
        <v>18</v>
      </c>
      <c r="J3019" t="s">
        <v>19</v>
      </c>
      <c r="K3019" t="s">
        <v>19</v>
      </c>
      <c r="L3019">
        <v>15</v>
      </c>
      <c r="M3019" s="34" t="e">
        <f>VLOOKUP(CustomerDemographic[[#This Row],[Customer_ID]],'Task-5'!A3020:F6514,6,TRUE)</f>
        <v>#N/A</v>
      </c>
    </row>
    <row r="3020" spans="1:13" x14ac:dyDescent="0.3">
      <c r="A3020">
        <v>3019</v>
      </c>
      <c r="B3020" t="s">
        <v>3244</v>
      </c>
      <c r="C3020" t="s">
        <v>21</v>
      </c>
      <c r="D3020">
        <v>98</v>
      </c>
      <c r="E3020">
        <v>31445</v>
      </c>
      <c r="F3020" t="s">
        <v>189</v>
      </c>
      <c r="G3020" t="s">
        <v>48</v>
      </c>
      <c r="H3020" t="s">
        <v>33</v>
      </c>
      <c r="I3020" t="s">
        <v>18</v>
      </c>
      <c r="J3020" t="s">
        <v>19</v>
      </c>
      <c r="K3020" t="s">
        <v>19</v>
      </c>
      <c r="L3020">
        <v>14</v>
      </c>
      <c r="M3020" s="34" t="e">
        <f>VLOOKUP(CustomerDemographic[[#This Row],[Customer_ID]],'Task-5'!A3021:F6515,6,TRUE)</f>
        <v>#N/A</v>
      </c>
    </row>
    <row r="3021" spans="1:13" x14ac:dyDescent="0.3">
      <c r="A3021">
        <v>3020</v>
      </c>
      <c r="B3021" t="s">
        <v>3245</v>
      </c>
      <c r="C3021" t="s">
        <v>21</v>
      </c>
      <c r="D3021">
        <v>13</v>
      </c>
      <c r="E3021">
        <v>24100</v>
      </c>
      <c r="F3021" t="s">
        <v>239</v>
      </c>
      <c r="G3021" t="s">
        <v>48</v>
      </c>
      <c r="H3021" t="s">
        <v>36</v>
      </c>
      <c r="I3021" t="s">
        <v>18</v>
      </c>
      <c r="J3021" t="s">
        <v>19</v>
      </c>
      <c r="K3021" t="s">
        <v>19</v>
      </c>
      <c r="L3021">
        <v>10</v>
      </c>
      <c r="M3021" s="34" t="e">
        <f>VLOOKUP(CustomerDemographic[[#This Row],[Customer_ID]],'Task-5'!A3022:F6516,6,TRUE)</f>
        <v>#N/A</v>
      </c>
    </row>
    <row r="3022" spans="1:13" x14ac:dyDescent="0.3">
      <c r="A3022">
        <v>3021</v>
      </c>
      <c r="B3022" t="s">
        <v>3246</v>
      </c>
      <c r="C3022" t="s">
        <v>21</v>
      </c>
      <c r="D3022">
        <v>4</v>
      </c>
      <c r="E3022">
        <v>30334</v>
      </c>
      <c r="F3022" t="s">
        <v>29</v>
      </c>
      <c r="G3022" t="s">
        <v>30</v>
      </c>
      <c r="H3022" t="s">
        <v>17</v>
      </c>
      <c r="I3022" t="s">
        <v>18</v>
      </c>
      <c r="J3022" t="s">
        <v>24</v>
      </c>
      <c r="K3022" t="s">
        <v>24</v>
      </c>
      <c r="L3022">
        <v>9</v>
      </c>
      <c r="M3022" s="34" t="e">
        <f>VLOOKUP(CustomerDemographic[[#This Row],[Customer_ID]],'Task-5'!A3023:F6517,6,TRUE)</f>
        <v>#N/A</v>
      </c>
    </row>
    <row r="3023" spans="1:13" x14ac:dyDescent="0.3">
      <c r="A3023">
        <v>3022</v>
      </c>
      <c r="B3023" t="s">
        <v>3247</v>
      </c>
      <c r="C3023" t="s">
        <v>14</v>
      </c>
      <c r="D3023">
        <v>21</v>
      </c>
      <c r="E3023">
        <v>32378</v>
      </c>
      <c r="F3023" t="s">
        <v>29</v>
      </c>
      <c r="G3023" t="s">
        <v>30</v>
      </c>
      <c r="H3023" t="s">
        <v>36</v>
      </c>
      <c r="I3023" t="s">
        <v>18</v>
      </c>
      <c r="J3023" t="s">
        <v>24</v>
      </c>
      <c r="K3023" t="s">
        <v>24</v>
      </c>
      <c r="L3023">
        <v>8</v>
      </c>
      <c r="M3023" s="34" t="e">
        <f>VLOOKUP(CustomerDemographic[[#This Row],[Customer_ID]],'Task-5'!A3024:F6518,6,TRUE)</f>
        <v>#N/A</v>
      </c>
    </row>
    <row r="3024" spans="1:13" x14ac:dyDescent="0.3">
      <c r="A3024">
        <v>3023</v>
      </c>
      <c r="B3024" t="s">
        <v>3248</v>
      </c>
      <c r="C3024" t="s">
        <v>14</v>
      </c>
      <c r="D3024">
        <v>37</v>
      </c>
      <c r="E3024">
        <v>34677</v>
      </c>
      <c r="F3024" t="s">
        <v>300</v>
      </c>
      <c r="G3024" t="s">
        <v>30</v>
      </c>
      <c r="H3024" t="s">
        <v>36</v>
      </c>
      <c r="I3024" t="s">
        <v>18</v>
      </c>
      <c r="J3024" t="s">
        <v>19</v>
      </c>
      <c r="K3024" t="s">
        <v>19</v>
      </c>
      <c r="L3024">
        <v>7</v>
      </c>
      <c r="M3024" s="34" t="e">
        <f>VLOOKUP(CustomerDemographic[[#This Row],[Customer_ID]],'Task-5'!A3025:F6519,6,TRUE)</f>
        <v>#N/A</v>
      </c>
    </row>
    <row r="3025" spans="1:13" x14ac:dyDescent="0.3">
      <c r="A3025">
        <v>3024</v>
      </c>
      <c r="B3025" t="s">
        <v>3249</v>
      </c>
      <c r="C3025" t="s">
        <v>21</v>
      </c>
      <c r="D3025">
        <v>86</v>
      </c>
      <c r="E3025">
        <v>21558</v>
      </c>
      <c r="F3025" t="s">
        <v>29</v>
      </c>
      <c r="G3025" t="s">
        <v>16</v>
      </c>
      <c r="H3025" t="s">
        <v>17</v>
      </c>
      <c r="I3025" t="s">
        <v>18</v>
      </c>
      <c r="J3025" t="s">
        <v>24</v>
      </c>
      <c r="K3025" t="s">
        <v>24</v>
      </c>
      <c r="L3025">
        <v>12</v>
      </c>
      <c r="M3025" s="34" t="e">
        <f>VLOOKUP(CustomerDemographic[[#This Row],[Customer_ID]],'Task-5'!A3026:F6520,6,TRUE)</f>
        <v>#N/A</v>
      </c>
    </row>
    <row r="3026" spans="1:13" x14ac:dyDescent="0.3">
      <c r="A3026">
        <v>3025</v>
      </c>
      <c r="B3026" t="s">
        <v>3250</v>
      </c>
      <c r="C3026" t="s">
        <v>21</v>
      </c>
      <c r="D3026">
        <v>27</v>
      </c>
      <c r="E3026">
        <v>28238</v>
      </c>
      <c r="F3026" t="s">
        <v>233</v>
      </c>
      <c r="G3026" t="s">
        <v>23</v>
      </c>
      <c r="H3026" t="s">
        <v>17</v>
      </c>
      <c r="I3026" t="s">
        <v>18</v>
      </c>
      <c r="J3026" t="s">
        <v>24</v>
      </c>
      <c r="K3026" t="s">
        <v>19</v>
      </c>
      <c r="L3026">
        <v>9</v>
      </c>
      <c r="M3026" s="34" t="e">
        <f>VLOOKUP(CustomerDemographic[[#This Row],[Customer_ID]],'Task-5'!A3027:F6521,6,TRUE)</f>
        <v>#N/A</v>
      </c>
    </row>
    <row r="3027" spans="1:13" x14ac:dyDescent="0.3">
      <c r="A3027">
        <v>3026</v>
      </c>
      <c r="B3027" t="s">
        <v>3251</v>
      </c>
      <c r="C3027" t="s">
        <v>14</v>
      </c>
      <c r="D3027">
        <v>11</v>
      </c>
      <c r="E3027">
        <v>32468</v>
      </c>
      <c r="F3027" t="s">
        <v>918</v>
      </c>
      <c r="G3027" t="s">
        <v>27</v>
      </c>
      <c r="H3027" t="s">
        <v>17</v>
      </c>
      <c r="I3027" t="s">
        <v>18</v>
      </c>
      <c r="J3027" t="s">
        <v>19</v>
      </c>
      <c r="K3027" t="s">
        <v>19</v>
      </c>
      <c r="L3027">
        <v>5</v>
      </c>
      <c r="M3027" s="34" t="e">
        <f>VLOOKUP(CustomerDemographic[[#This Row],[Customer_ID]],'Task-5'!A3028:F6522,6,TRUE)</f>
        <v>#N/A</v>
      </c>
    </row>
    <row r="3028" spans="1:13" x14ac:dyDescent="0.3">
      <c r="A3028">
        <v>3027</v>
      </c>
      <c r="B3028" t="s">
        <v>3252</v>
      </c>
      <c r="C3028" t="s">
        <v>21</v>
      </c>
      <c r="D3028">
        <v>83</v>
      </c>
      <c r="E3028">
        <v>28428</v>
      </c>
      <c r="F3028" t="s">
        <v>76</v>
      </c>
      <c r="G3028" t="s">
        <v>16</v>
      </c>
      <c r="H3028" t="s">
        <v>17</v>
      </c>
      <c r="I3028" t="s">
        <v>18</v>
      </c>
      <c r="J3028" t="s">
        <v>19</v>
      </c>
      <c r="K3028" t="s">
        <v>19</v>
      </c>
      <c r="L3028">
        <v>5</v>
      </c>
      <c r="M3028" s="34" t="e">
        <f>VLOOKUP(CustomerDemographic[[#This Row],[Customer_ID]],'Task-5'!A3029:F6523,6,TRUE)</f>
        <v>#N/A</v>
      </c>
    </row>
    <row r="3029" spans="1:13" x14ac:dyDescent="0.3">
      <c r="A3029">
        <v>3028</v>
      </c>
      <c r="B3029" t="s">
        <v>3253</v>
      </c>
      <c r="C3029" t="s">
        <v>14</v>
      </c>
      <c r="D3029">
        <v>67</v>
      </c>
      <c r="E3029">
        <v>20643</v>
      </c>
      <c r="F3029" t="s">
        <v>195</v>
      </c>
      <c r="G3029" t="s">
        <v>48</v>
      </c>
      <c r="H3029" t="s">
        <v>36</v>
      </c>
      <c r="I3029" t="s">
        <v>18</v>
      </c>
      <c r="J3029" t="s">
        <v>24</v>
      </c>
      <c r="K3029" t="s">
        <v>24</v>
      </c>
      <c r="L3029">
        <v>20</v>
      </c>
      <c r="M3029" s="34" t="e">
        <f>VLOOKUP(CustomerDemographic[[#This Row],[Customer_ID]],'Task-5'!A3030:F6524,6,TRUE)</f>
        <v>#N/A</v>
      </c>
    </row>
    <row r="3030" spans="1:13" x14ac:dyDescent="0.3">
      <c r="A3030">
        <v>3029</v>
      </c>
      <c r="B3030" t="s">
        <v>3254</v>
      </c>
      <c r="C3030" t="s">
        <v>21</v>
      </c>
      <c r="D3030">
        <v>85</v>
      </c>
      <c r="E3030">
        <v>28688</v>
      </c>
      <c r="F3030" t="s">
        <v>41</v>
      </c>
      <c r="G3030" t="s">
        <v>48</v>
      </c>
      <c r="H3030" t="s">
        <v>17</v>
      </c>
      <c r="I3030" t="s">
        <v>18</v>
      </c>
      <c r="J3030" t="s">
        <v>24</v>
      </c>
      <c r="K3030" t="s">
        <v>24</v>
      </c>
      <c r="L3030">
        <v>13</v>
      </c>
      <c r="M3030" s="34" t="e">
        <f>VLOOKUP(CustomerDemographic[[#This Row],[Customer_ID]],'Task-5'!A3031:F6525,6,TRUE)</f>
        <v>#N/A</v>
      </c>
    </row>
    <row r="3031" spans="1:13" x14ac:dyDescent="0.3">
      <c r="A3031">
        <v>3030</v>
      </c>
      <c r="B3031" t="s">
        <v>3255</v>
      </c>
      <c r="C3031" t="s">
        <v>14</v>
      </c>
      <c r="D3031">
        <v>68</v>
      </c>
      <c r="E3031">
        <v>35936</v>
      </c>
      <c r="F3031" t="s">
        <v>393</v>
      </c>
      <c r="G3031" t="s">
        <v>48</v>
      </c>
      <c r="H3031" t="s">
        <v>33</v>
      </c>
      <c r="I3031" t="s">
        <v>18</v>
      </c>
      <c r="J3031" t="s">
        <v>24</v>
      </c>
      <c r="K3031" t="s">
        <v>24</v>
      </c>
      <c r="L3031">
        <v>3</v>
      </c>
      <c r="M3031" s="34" t="e">
        <f>VLOOKUP(CustomerDemographic[[#This Row],[Customer_ID]],'Task-5'!A3032:F6526,6,TRUE)</f>
        <v>#N/A</v>
      </c>
    </row>
    <row r="3032" spans="1:13" x14ac:dyDescent="0.3">
      <c r="A3032">
        <v>3031</v>
      </c>
      <c r="B3032" t="s">
        <v>3256</v>
      </c>
      <c r="C3032" t="s">
        <v>21</v>
      </c>
      <c r="D3032">
        <v>95</v>
      </c>
      <c r="E3032">
        <v>35097</v>
      </c>
      <c r="F3032" t="s">
        <v>213</v>
      </c>
      <c r="G3032" t="s">
        <v>16</v>
      </c>
      <c r="H3032" t="s">
        <v>17</v>
      </c>
      <c r="I3032" t="s">
        <v>18</v>
      </c>
      <c r="J3032" t="s">
        <v>19</v>
      </c>
      <c r="K3032" t="s">
        <v>19</v>
      </c>
      <c r="L3032">
        <v>5</v>
      </c>
      <c r="M3032" s="34" t="e">
        <f>VLOOKUP(CustomerDemographic[[#This Row],[Customer_ID]],'Task-5'!A3033:F6527,6,TRUE)</f>
        <v>#N/A</v>
      </c>
    </row>
    <row r="3033" spans="1:13" x14ac:dyDescent="0.3">
      <c r="A3033">
        <v>3032</v>
      </c>
      <c r="B3033" t="s">
        <v>3257</v>
      </c>
      <c r="C3033" t="s">
        <v>21</v>
      </c>
      <c r="D3033">
        <v>53</v>
      </c>
      <c r="E3033">
        <v>33818</v>
      </c>
      <c r="F3033" t="s">
        <v>265</v>
      </c>
      <c r="G3033" t="s">
        <v>16</v>
      </c>
      <c r="H3033" t="s">
        <v>33</v>
      </c>
      <c r="I3033" t="s">
        <v>18</v>
      </c>
      <c r="J3033" t="s">
        <v>19</v>
      </c>
      <c r="K3033" t="s">
        <v>19</v>
      </c>
      <c r="L3033">
        <v>5</v>
      </c>
      <c r="M3033" s="34" t="e">
        <f>VLOOKUP(CustomerDemographic[[#This Row],[Customer_ID]],'Task-5'!A3034:F6528,6,TRUE)</f>
        <v>#N/A</v>
      </c>
    </row>
    <row r="3034" spans="1:13" x14ac:dyDescent="0.3">
      <c r="A3034">
        <v>3033</v>
      </c>
      <c r="B3034" t="s">
        <v>3258</v>
      </c>
      <c r="C3034" t="s">
        <v>14</v>
      </c>
      <c r="D3034">
        <v>60</v>
      </c>
      <c r="E3034">
        <v>28931</v>
      </c>
      <c r="F3034" t="s">
        <v>22</v>
      </c>
      <c r="G3034" t="s">
        <v>23</v>
      </c>
      <c r="H3034" t="s">
        <v>36</v>
      </c>
      <c r="I3034" t="s">
        <v>18</v>
      </c>
      <c r="J3034" t="s">
        <v>24</v>
      </c>
      <c r="K3034" t="s">
        <v>24</v>
      </c>
      <c r="L3034">
        <v>12</v>
      </c>
      <c r="M3034" s="34" t="e">
        <f>VLOOKUP(CustomerDemographic[[#This Row],[Customer_ID]],'Task-5'!A3035:F6529,6,TRUE)</f>
        <v>#N/A</v>
      </c>
    </row>
    <row r="3035" spans="1:13" x14ac:dyDescent="0.3">
      <c r="A3035">
        <v>3034</v>
      </c>
      <c r="B3035" t="s">
        <v>3259</v>
      </c>
      <c r="C3035" t="s">
        <v>14</v>
      </c>
      <c r="D3035">
        <v>54</v>
      </c>
      <c r="E3035">
        <v>20707</v>
      </c>
      <c r="F3035" t="s">
        <v>928</v>
      </c>
      <c r="G3035" t="s">
        <v>48</v>
      </c>
      <c r="H3035" t="s">
        <v>17</v>
      </c>
      <c r="I3035" t="s">
        <v>18</v>
      </c>
      <c r="J3035" t="s">
        <v>19</v>
      </c>
      <c r="K3035" t="s">
        <v>19</v>
      </c>
      <c r="L3035">
        <v>18</v>
      </c>
      <c r="M3035" s="34" t="e">
        <f>VLOOKUP(CustomerDemographic[[#This Row],[Customer_ID]],'Task-5'!A3036:F6530,6,TRUE)</f>
        <v>#N/A</v>
      </c>
    </row>
    <row r="3036" spans="1:13" x14ac:dyDescent="0.3">
      <c r="A3036">
        <v>3035</v>
      </c>
      <c r="B3036" t="s">
        <v>3260</v>
      </c>
      <c r="C3036" t="s">
        <v>21</v>
      </c>
      <c r="D3036">
        <v>98</v>
      </c>
      <c r="E3036">
        <v>29326</v>
      </c>
      <c r="F3036" t="s">
        <v>222</v>
      </c>
      <c r="G3036" t="s">
        <v>16</v>
      </c>
      <c r="H3036" t="s">
        <v>36</v>
      </c>
      <c r="I3036" t="s">
        <v>18</v>
      </c>
      <c r="J3036" t="s">
        <v>24</v>
      </c>
      <c r="K3036" t="s">
        <v>24</v>
      </c>
      <c r="L3036">
        <v>13</v>
      </c>
      <c r="M3036" s="34" t="e">
        <f>VLOOKUP(CustomerDemographic[[#This Row],[Customer_ID]],'Task-5'!A3037:F6531,6,TRUE)</f>
        <v>#N/A</v>
      </c>
    </row>
    <row r="3037" spans="1:13" x14ac:dyDescent="0.3">
      <c r="A3037">
        <v>3036</v>
      </c>
      <c r="B3037" t="s">
        <v>3261</v>
      </c>
      <c r="C3037" t="s">
        <v>14</v>
      </c>
      <c r="D3037">
        <v>24</v>
      </c>
      <c r="E3037">
        <v>28232</v>
      </c>
      <c r="F3037" t="s">
        <v>41</v>
      </c>
      <c r="G3037" t="s">
        <v>27</v>
      </c>
      <c r="H3037" t="s">
        <v>33</v>
      </c>
      <c r="I3037" t="s">
        <v>18</v>
      </c>
      <c r="J3037" t="s">
        <v>19</v>
      </c>
      <c r="K3037" t="s">
        <v>19</v>
      </c>
      <c r="L3037">
        <v>11</v>
      </c>
      <c r="M3037" s="34" t="e">
        <f>VLOOKUP(CustomerDemographic[[#This Row],[Customer_ID]],'Task-5'!A3038:F6532,6,TRUE)</f>
        <v>#N/A</v>
      </c>
    </row>
    <row r="3038" spans="1:13" x14ac:dyDescent="0.3">
      <c r="A3038">
        <v>3037</v>
      </c>
      <c r="B3038" t="s">
        <v>3262</v>
      </c>
      <c r="C3038" t="s">
        <v>14</v>
      </c>
      <c r="D3038">
        <v>30</v>
      </c>
      <c r="E3038">
        <v>26233</v>
      </c>
      <c r="F3038" t="s">
        <v>85</v>
      </c>
      <c r="G3038" t="s">
        <v>23</v>
      </c>
      <c r="H3038" t="s">
        <v>36</v>
      </c>
      <c r="I3038" t="s">
        <v>18</v>
      </c>
      <c r="J3038" t="s">
        <v>24</v>
      </c>
      <c r="K3038" t="s">
        <v>19</v>
      </c>
      <c r="L3038">
        <v>18</v>
      </c>
      <c r="M3038" s="34" t="e">
        <f>VLOOKUP(CustomerDemographic[[#This Row],[Customer_ID]],'Task-5'!A3039:F6533,6,TRUE)</f>
        <v>#N/A</v>
      </c>
    </row>
    <row r="3039" spans="1:13" x14ac:dyDescent="0.3">
      <c r="A3039">
        <v>3038</v>
      </c>
      <c r="B3039" t="s">
        <v>3263</v>
      </c>
      <c r="C3039" t="s">
        <v>14</v>
      </c>
      <c r="D3039">
        <v>45</v>
      </c>
      <c r="E3039">
        <v>21283</v>
      </c>
      <c r="F3039" t="s">
        <v>247</v>
      </c>
      <c r="G3039" t="s">
        <v>30</v>
      </c>
      <c r="H3039" t="s">
        <v>36</v>
      </c>
      <c r="I3039" t="s">
        <v>18</v>
      </c>
      <c r="J3039" t="s">
        <v>24</v>
      </c>
      <c r="K3039" t="s">
        <v>24</v>
      </c>
      <c r="L3039">
        <v>13</v>
      </c>
      <c r="M3039" s="34" t="e">
        <f>VLOOKUP(CustomerDemographic[[#This Row],[Customer_ID]],'Task-5'!A3040:F6534,6,TRUE)</f>
        <v>#N/A</v>
      </c>
    </row>
    <row r="3040" spans="1:13" x14ac:dyDescent="0.3">
      <c r="A3040">
        <v>3039</v>
      </c>
      <c r="B3040" t="s">
        <v>3264</v>
      </c>
      <c r="C3040" t="s">
        <v>14</v>
      </c>
      <c r="D3040">
        <v>52</v>
      </c>
      <c r="E3040">
        <v>25047</v>
      </c>
      <c r="F3040" t="s">
        <v>29</v>
      </c>
      <c r="G3040" t="s">
        <v>23</v>
      </c>
      <c r="H3040" t="s">
        <v>33</v>
      </c>
      <c r="I3040" t="s">
        <v>18</v>
      </c>
      <c r="J3040" t="s">
        <v>24</v>
      </c>
      <c r="K3040" t="s">
        <v>24</v>
      </c>
      <c r="L3040">
        <v>18</v>
      </c>
      <c r="M3040" s="34" t="e">
        <f>VLOOKUP(CustomerDemographic[[#This Row],[Customer_ID]],'Task-5'!A3041:F6535,6,TRUE)</f>
        <v>#N/A</v>
      </c>
    </row>
    <row r="3041" spans="1:13" x14ac:dyDescent="0.3">
      <c r="A3041">
        <v>3040</v>
      </c>
      <c r="B3041" t="s">
        <v>3265</v>
      </c>
      <c r="C3041" t="s">
        <v>14</v>
      </c>
      <c r="D3041">
        <v>87</v>
      </c>
      <c r="E3041">
        <v>24439</v>
      </c>
      <c r="F3041" t="s">
        <v>195</v>
      </c>
      <c r="G3041" t="s">
        <v>35</v>
      </c>
      <c r="H3041" t="s">
        <v>17</v>
      </c>
      <c r="I3041" t="s">
        <v>18</v>
      </c>
      <c r="J3041" t="s">
        <v>24</v>
      </c>
      <c r="K3041" t="s">
        <v>24</v>
      </c>
      <c r="L3041">
        <v>5</v>
      </c>
      <c r="M3041" s="34" t="e">
        <f>VLOOKUP(CustomerDemographic[[#This Row],[Customer_ID]],'Task-5'!A3042:F6536,6,TRUE)</f>
        <v>#N/A</v>
      </c>
    </row>
    <row r="3042" spans="1:13" x14ac:dyDescent="0.3">
      <c r="A3042">
        <v>3041</v>
      </c>
      <c r="B3042" t="s">
        <v>3266</v>
      </c>
      <c r="C3042" t="s">
        <v>14</v>
      </c>
      <c r="D3042">
        <v>20</v>
      </c>
      <c r="E3042">
        <v>27100</v>
      </c>
      <c r="F3042" t="s">
        <v>134</v>
      </c>
      <c r="G3042" t="s">
        <v>35</v>
      </c>
      <c r="H3042" t="s">
        <v>17</v>
      </c>
      <c r="I3042" t="s">
        <v>18</v>
      </c>
      <c r="J3042" t="s">
        <v>19</v>
      </c>
      <c r="K3042" t="s">
        <v>19</v>
      </c>
      <c r="L3042">
        <v>11</v>
      </c>
      <c r="M3042" s="34" t="e">
        <f>VLOOKUP(CustomerDemographic[[#This Row],[Customer_ID]],'Task-5'!A3043:F6537,6,TRUE)</f>
        <v>#N/A</v>
      </c>
    </row>
    <row r="3043" spans="1:13" x14ac:dyDescent="0.3">
      <c r="A3043">
        <v>3042</v>
      </c>
      <c r="B3043" t="s">
        <v>3267</v>
      </c>
      <c r="C3043" t="s">
        <v>21</v>
      </c>
      <c r="D3043">
        <v>76</v>
      </c>
      <c r="E3043">
        <v>26009</v>
      </c>
      <c r="F3043" t="s">
        <v>678</v>
      </c>
      <c r="G3043" t="s">
        <v>27</v>
      </c>
      <c r="H3043" t="s">
        <v>36</v>
      </c>
      <c r="I3043" t="s">
        <v>18</v>
      </c>
      <c r="J3043" t="s">
        <v>19</v>
      </c>
      <c r="K3043" t="s">
        <v>19</v>
      </c>
      <c r="L3043">
        <v>15</v>
      </c>
      <c r="M3043" s="34" t="e">
        <f>VLOOKUP(CustomerDemographic[[#This Row],[Customer_ID]],'Task-5'!A3044:F6538,6,TRUE)</f>
        <v>#N/A</v>
      </c>
    </row>
    <row r="3044" spans="1:13" x14ac:dyDescent="0.3">
      <c r="A3044">
        <v>3043</v>
      </c>
      <c r="B3044" t="s">
        <v>3268</v>
      </c>
      <c r="C3044" t="s">
        <v>14</v>
      </c>
      <c r="D3044">
        <v>21</v>
      </c>
      <c r="E3044">
        <v>29801</v>
      </c>
      <c r="F3044" t="s">
        <v>85</v>
      </c>
      <c r="G3044" t="s">
        <v>30</v>
      </c>
      <c r="H3044" t="s">
        <v>17</v>
      </c>
      <c r="I3044" t="s">
        <v>18</v>
      </c>
      <c r="J3044" t="s">
        <v>24</v>
      </c>
      <c r="K3044" t="s">
        <v>19</v>
      </c>
      <c r="L3044">
        <v>18</v>
      </c>
      <c r="M3044" s="34" t="e">
        <f>VLOOKUP(CustomerDemographic[[#This Row],[Customer_ID]],'Task-5'!A3045:F6539,6,TRUE)</f>
        <v>#N/A</v>
      </c>
    </row>
    <row r="3045" spans="1:13" x14ac:dyDescent="0.3">
      <c r="A3045">
        <v>3044</v>
      </c>
      <c r="B3045" t="s">
        <v>3269</v>
      </c>
      <c r="C3045" t="s">
        <v>21</v>
      </c>
      <c r="D3045">
        <v>59</v>
      </c>
      <c r="E3045">
        <v>32974</v>
      </c>
      <c r="F3045" t="s">
        <v>173</v>
      </c>
      <c r="G3045" t="s">
        <v>16</v>
      </c>
      <c r="H3045" t="s">
        <v>33</v>
      </c>
      <c r="I3045" t="s">
        <v>18</v>
      </c>
      <c r="J3045" t="s">
        <v>19</v>
      </c>
      <c r="K3045" t="s">
        <v>19</v>
      </c>
      <c r="L3045">
        <v>19</v>
      </c>
      <c r="M3045" s="34" t="e">
        <f>VLOOKUP(CustomerDemographic[[#This Row],[Customer_ID]],'Task-5'!A3046:F6540,6,TRUE)</f>
        <v>#N/A</v>
      </c>
    </row>
    <row r="3046" spans="1:13" x14ac:dyDescent="0.3">
      <c r="A3046">
        <v>3045</v>
      </c>
      <c r="B3046" t="s">
        <v>3270</v>
      </c>
      <c r="C3046" t="s">
        <v>21</v>
      </c>
      <c r="D3046">
        <v>52</v>
      </c>
      <c r="E3046">
        <v>35340</v>
      </c>
      <c r="F3046" t="s">
        <v>269</v>
      </c>
      <c r="G3046" t="s">
        <v>23</v>
      </c>
      <c r="H3046" t="s">
        <v>33</v>
      </c>
      <c r="I3046" t="s">
        <v>18</v>
      </c>
      <c r="J3046" t="s">
        <v>24</v>
      </c>
      <c r="K3046" t="s">
        <v>19</v>
      </c>
      <c r="L3046">
        <v>2</v>
      </c>
      <c r="M3046" s="34" t="e">
        <f>VLOOKUP(CustomerDemographic[[#This Row],[Customer_ID]],'Task-5'!A3047:F6541,6,TRUE)</f>
        <v>#N/A</v>
      </c>
    </row>
    <row r="3047" spans="1:13" x14ac:dyDescent="0.3">
      <c r="A3047">
        <v>3046</v>
      </c>
      <c r="B3047" t="s">
        <v>3271</v>
      </c>
      <c r="C3047" t="s">
        <v>14</v>
      </c>
      <c r="D3047">
        <v>53</v>
      </c>
      <c r="E3047">
        <v>23535</v>
      </c>
      <c r="F3047" t="s">
        <v>255</v>
      </c>
      <c r="G3047" t="s">
        <v>48</v>
      </c>
      <c r="H3047" t="s">
        <v>33</v>
      </c>
      <c r="I3047" t="s">
        <v>18</v>
      </c>
      <c r="J3047" t="s">
        <v>24</v>
      </c>
      <c r="K3047" t="s">
        <v>24</v>
      </c>
      <c r="L3047">
        <v>18</v>
      </c>
      <c r="M3047" s="34" t="e">
        <f>VLOOKUP(CustomerDemographic[[#This Row],[Customer_ID]],'Task-5'!A3048:F6542,6,TRUE)</f>
        <v>#N/A</v>
      </c>
    </row>
    <row r="3048" spans="1:13" x14ac:dyDescent="0.3">
      <c r="A3048">
        <v>3047</v>
      </c>
      <c r="B3048" t="s">
        <v>3272</v>
      </c>
      <c r="C3048" t="s">
        <v>21</v>
      </c>
      <c r="D3048">
        <v>20</v>
      </c>
      <c r="E3048">
        <v>22660</v>
      </c>
      <c r="F3048" t="s">
        <v>177</v>
      </c>
      <c r="G3048" t="s">
        <v>35</v>
      </c>
      <c r="H3048" t="s">
        <v>17</v>
      </c>
      <c r="I3048" t="s">
        <v>18</v>
      </c>
      <c r="J3048" t="s">
        <v>19</v>
      </c>
      <c r="K3048" t="s">
        <v>19</v>
      </c>
      <c r="L3048">
        <v>19</v>
      </c>
      <c r="M3048" s="34" t="e">
        <f>VLOOKUP(CustomerDemographic[[#This Row],[Customer_ID]],'Task-5'!A3049:F6543,6,TRUE)</f>
        <v>#N/A</v>
      </c>
    </row>
    <row r="3049" spans="1:13" x14ac:dyDescent="0.3">
      <c r="A3049">
        <v>3048</v>
      </c>
      <c r="B3049" t="s">
        <v>3273</v>
      </c>
      <c r="C3049" t="s">
        <v>21</v>
      </c>
      <c r="D3049">
        <v>38</v>
      </c>
      <c r="E3049">
        <v>25350</v>
      </c>
      <c r="F3049" t="s">
        <v>85</v>
      </c>
      <c r="G3049" t="s">
        <v>48</v>
      </c>
      <c r="H3049" t="s">
        <v>17</v>
      </c>
      <c r="I3049" t="s">
        <v>18</v>
      </c>
      <c r="J3049" t="s">
        <v>24</v>
      </c>
      <c r="K3049" t="s">
        <v>24</v>
      </c>
      <c r="L3049">
        <v>16</v>
      </c>
      <c r="M3049" s="34" t="e">
        <f>VLOOKUP(CustomerDemographic[[#This Row],[Customer_ID]],'Task-5'!A3050:F6544,6,TRUE)</f>
        <v>#N/A</v>
      </c>
    </row>
    <row r="3050" spans="1:13" x14ac:dyDescent="0.3">
      <c r="A3050">
        <v>3049</v>
      </c>
      <c r="B3050" t="s">
        <v>3274</v>
      </c>
      <c r="C3050" t="s">
        <v>21</v>
      </c>
      <c r="D3050">
        <v>72</v>
      </c>
      <c r="E3050">
        <v>24668</v>
      </c>
      <c r="F3050" t="s">
        <v>29</v>
      </c>
      <c r="G3050" t="s">
        <v>27</v>
      </c>
      <c r="H3050" t="s">
        <v>36</v>
      </c>
      <c r="I3050" t="s">
        <v>18</v>
      </c>
      <c r="J3050" t="s">
        <v>19</v>
      </c>
      <c r="K3050" t="s">
        <v>19</v>
      </c>
      <c r="L3050">
        <v>12</v>
      </c>
      <c r="M3050" s="34" t="e">
        <f>VLOOKUP(CustomerDemographic[[#This Row],[Customer_ID]],'Task-5'!A3051:F6545,6,TRUE)</f>
        <v>#N/A</v>
      </c>
    </row>
    <row r="3051" spans="1:13" x14ac:dyDescent="0.3">
      <c r="A3051">
        <v>3050</v>
      </c>
      <c r="B3051" t="s">
        <v>3275</v>
      </c>
      <c r="C3051" t="s">
        <v>14</v>
      </c>
      <c r="D3051">
        <v>90</v>
      </c>
      <c r="E3051">
        <v>35768</v>
      </c>
      <c r="F3051" t="s">
        <v>29</v>
      </c>
      <c r="G3051" t="s">
        <v>30</v>
      </c>
      <c r="H3051" t="s">
        <v>36</v>
      </c>
      <c r="I3051" t="s">
        <v>18</v>
      </c>
      <c r="J3051" t="s">
        <v>24</v>
      </c>
      <c r="K3051" t="s">
        <v>24</v>
      </c>
      <c r="L3051">
        <v>5</v>
      </c>
      <c r="M3051" s="34" t="e">
        <f>VLOOKUP(CustomerDemographic[[#This Row],[Customer_ID]],'Task-5'!A3052:F6546,6,TRUE)</f>
        <v>#N/A</v>
      </c>
    </row>
    <row r="3052" spans="1:13" x14ac:dyDescent="0.3">
      <c r="A3052">
        <v>3051</v>
      </c>
      <c r="B3052" t="s">
        <v>3276</v>
      </c>
      <c r="C3052" t="s">
        <v>14</v>
      </c>
      <c r="D3052">
        <v>81</v>
      </c>
      <c r="E3052">
        <v>26821</v>
      </c>
      <c r="F3052" t="s">
        <v>29</v>
      </c>
      <c r="G3052" t="s">
        <v>48</v>
      </c>
      <c r="H3052" t="s">
        <v>33</v>
      </c>
      <c r="I3052" t="s">
        <v>18</v>
      </c>
      <c r="J3052" t="s">
        <v>19</v>
      </c>
      <c r="K3052" t="s">
        <v>19</v>
      </c>
      <c r="L3052">
        <v>7</v>
      </c>
      <c r="M3052" s="34" t="e">
        <f>VLOOKUP(CustomerDemographic[[#This Row],[Customer_ID]],'Task-5'!A3053:F6547,6,TRUE)</f>
        <v>#N/A</v>
      </c>
    </row>
    <row r="3053" spans="1:13" x14ac:dyDescent="0.3">
      <c r="A3053">
        <v>3052</v>
      </c>
      <c r="B3053" t="s">
        <v>3277</v>
      </c>
      <c r="C3053" t="s">
        <v>14</v>
      </c>
      <c r="D3053">
        <v>72</v>
      </c>
      <c r="E3053">
        <v>28011</v>
      </c>
      <c r="F3053" t="s">
        <v>152</v>
      </c>
      <c r="G3053" t="s">
        <v>30</v>
      </c>
      <c r="H3053" t="s">
        <v>17</v>
      </c>
      <c r="I3053" t="s">
        <v>18</v>
      </c>
      <c r="J3053" t="s">
        <v>24</v>
      </c>
      <c r="K3053" t="s">
        <v>24</v>
      </c>
      <c r="L3053">
        <v>18</v>
      </c>
      <c r="M3053" s="34" t="e">
        <f>VLOOKUP(CustomerDemographic[[#This Row],[Customer_ID]],'Task-5'!A3054:F6548,6,TRUE)</f>
        <v>#N/A</v>
      </c>
    </row>
    <row r="3054" spans="1:13" x14ac:dyDescent="0.3">
      <c r="A3054">
        <v>3053</v>
      </c>
      <c r="B3054" t="s">
        <v>3278</v>
      </c>
      <c r="C3054" t="s">
        <v>14</v>
      </c>
      <c r="D3054">
        <v>67</v>
      </c>
      <c r="E3054">
        <v>30937</v>
      </c>
      <c r="F3054" t="s">
        <v>380</v>
      </c>
      <c r="G3054" t="s">
        <v>35</v>
      </c>
      <c r="H3054" t="s">
        <v>36</v>
      </c>
      <c r="I3054" t="s">
        <v>18</v>
      </c>
      <c r="J3054" t="s">
        <v>24</v>
      </c>
      <c r="K3054" t="s">
        <v>24</v>
      </c>
      <c r="L3054">
        <v>17</v>
      </c>
      <c r="M3054" s="34" t="e">
        <f>VLOOKUP(CustomerDemographic[[#This Row],[Customer_ID]],'Task-5'!A3055:F6549,6,TRUE)</f>
        <v>#N/A</v>
      </c>
    </row>
    <row r="3055" spans="1:13" x14ac:dyDescent="0.3">
      <c r="A3055">
        <v>3054</v>
      </c>
      <c r="B3055" t="s">
        <v>3279</v>
      </c>
      <c r="C3055" t="s">
        <v>14</v>
      </c>
      <c r="D3055">
        <v>94</v>
      </c>
      <c r="E3055">
        <v>23937</v>
      </c>
      <c r="F3055" t="s">
        <v>253</v>
      </c>
      <c r="G3055" t="s">
        <v>48</v>
      </c>
      <c r="H3055" t="s">
        <v>33</v>
      </c>
      <c r="I3055" t="s">
        <v>18</v>
      </c>
      <c r="J3055" t="s">
        <v>24</v>
      </c>
      <c r="K3055" t="s">
        <v>24</v>
      </c>
      <c r="L3055">
        <v>16</v>
      </c>
      <c r="M3055" s="34" t="e">
        <f>VLOOKUP(CustomerDemographic[[#This Row],[Customer_ID]],'Task-5'!A3056:F6550,6,TRUE)</f>
        <v>#N/A</v>
      </c>
    </row>
    <row r="3056" spans="1:13" x14ac:dyDescent="0.3">
      <c r="A3056">
        <v>3055</v>
      </c>
      <c r="B3056" t="s">
        <v>3280</v>
      </c>
      <c r="C3056" t="s">
        <v>14</v>
      </c>
      <c r="D3056">
        <v>96</v>
      </c>
      <c r="E3056">
        <v>36395</v>
      </c>
      <c r="F3056" t="s">
        <v>195</v>
      </c>
      <c r="G3056" t="s">
        <v>30</v>
      </c>
      <c r="H3056" t="s">
        <v>17</v>
      </c>
      <c r="I3056" t="s">
        <v>18</v>
      </c>
      <c r="J3056" t="s">
        <v>24</v>
      </c>
      <c r="K3056" t="s">
        <v>19</v>
      </c>
      <c r="L3056">
        <v>2</v>
      </c>
      <c r="M3056" s="34" t="e">
        <f>VLOOKUP(CustomerDemographic[[#This Row],[Customer_ID]],'Task-5'!A3057:F6551,6,TRUE)</f>
        <v>#N/A</v>
      </c>
    </row>
    <row r="3057" spans="1:13" x14ac:dyDescent="0.3">
      <c r="A3057">
        <v>3056</v>
      </c>
      <c r="B3057" t="s">
        <v>3281</v>
      </c>
      <c r="C3057" t="s">
        <v>14</v>
      </c>
      <c r="D3057">
        <v>43</v>
      </c>
      <c r="E3057">
        <v>24985</v>
      </c>
      <c r="F3057" t="s">
        <v>689</v>
      </c>
      <c r="G3057" t="s">
        <v>100</v>
      </c>
      <c r="H3057" t="s">
        <v>17</v>
      </c>
      <c r="I3057" t="s">
        <v>18</v>
      </c>
      <c r="J3057" t="s">
        <v>24</v>
      </c>
      <c r="K3057" t="s">
        <v>24</v>
      </c>
      <c r="L3057">
        <v>18</v>
      </c>
      <c r="M3057" s="34" t="e">
        <f>VLOOKUP(CustomerDemographic[[#This Row],[Customer_ID]],'Task-5'!A3058:F6552,6,TRUE)</f>
        <v>#N/A</v>
      </c>
    </row>
    <row r="3058" spans="1:13" x14ac:dyDescent="0.3">
      <c r="A3058">
        <v>3057</v>
      </c>
      <c r="B3058" t="s">
        <v>3282</v>
      </c>
      <c r="C3058" t="s">
        <v>14</v>
      </c>
      <c r="D3058">
        <v>96</v>
      </c>
      <c r="E3058">
        <v>27847</v>
      </c>
      <c r="F3058" t="s">
        <v>15</v>
      </c>
      <c r="G3058" t="s">
        <v>30</v>
      </c>
      <c r="H3058" t="s">
        <v>17</v>
      </c>
      <c r="I3058" t="s">
        <v>18</v>
      </c>
      <c r="J3058" t="s">
        <v>24</v>
      </c>
      <c r="K3058" t="s">
        <v>24</v>
      </c>
      <c r="L3058">
        <v>9</v>
      </c>
      <c r="M3058" s="34" t="e">
        <f>VLOOKUP(CustomerDemographic[[#This Row],[Customer_ID]],'Task-5'!A3059:F6553,6,TRUE)</f>
        <v>#N/A</v>
      </c>
    </row>
    <row r="3059" spans="1:13" x14ac:dyDescent="0.3">
      <c r="A3059">
        <v>3058</v>
      </c>
      <c r="B3059" t="s">
        <v>3283</v>
      </c>
      <c r="C3059" t="s">
        <v>21</v>
      </c>
      <c r="D3059">
        <v>67</v>
      </c>
      <c r="E3059">
        <v>31695</v>
      </c>
      <c r="F3059" t="s">
        <v>505</v>
      </c>
      <c r="G3059" t="s">
        <v>48</v>
      </c>
      <c r="H3059" t="s">
        <v>17</v>
      </c>
      <c r="I3059" t="s">
        <v>18</v>
      </c>
      <c r="J3059" t="s">
        <v>19</v>
      </c>
      <c r="K3059" t="s">
        <v>19</v>
      </c>
      <c r="L3059">
        <v>16</v>
      </c>
      <c r="M3059" s="34" t="e">
        <f>VLOOKUP(CustomerDemographic[[#This Row],[Customer_ID]],'Task-5'!A3060:F6554,6,TRUE)</f>
        <v>#N/A</v>
      </c>
    </row>
    <row r="3060" spans="1:13" x14ac:dyDescent="0.3">
      <c r="A3060">
        <v>3059</v>
      </c>
      <c r="B3060" t="s">
        <v>3284</v>
      </c>
      <c r="C3060" t="s">
        <v>21</v>
      </c>
      <c r="D3060">
        <v>83</v>
      </c>
      <c r="E3060">
        <v>21345</v>
      </c>
      <c r="F3060" t="s">
        <v>1095</v>
      </c>
      <c r="G3060" t="s">
        <v>30</v>
      </c>
      <c r="H3060" t="s">
        <v>17</v>
      </c>
      <c r="I3060" t="s">
        <v>18</v>
      </c>
      <c r="J3060" t="s">
        <v>24</v>
      </c>
      <c r="K3060" t="s">
        <v>24</v>
      </c>
      <c r="L3060">
        <v>17</v>
      </c>
      <c r="M3060" s="34" t="e">
        <f>VLOOKUP(CustomerDemographic[[#This Row],[Customer_ID]],'Task-5'!A3061:F6555,6,TRUE)</f>
        <v>#N/A</v>
      </c>
    </row>
    <row r="3061" spans="1:13" x14ac:dyDescent="0.3">
      <c r="A3061">
        <v>3060</v>
      </c>
      <c r="B3061" t="s">
        <v>3285</v>
      </c>
      <c r="C3061" t="s">
        <v>21</v>
      </c>
      <c r="D3061">
        <v>28</v>
      </c>
      <c r="E3061">
        <v>30208</v>
      </c>
      <c r="F3061" t="s">
        <v>193</v>
      </c>
      <c r="G3061" t="s">
        <v>23</v>
      </c>
      <c r="H3061" t="s">
        <v>17</v>
      </c>
      <c r="I3061" t="s">
        <v>18</v>
      </c>
      <c r="J3061" t="s">
        <v>24</v>
      </c>
      <c r="K3061" t="s">
        <v>19</v>
      </c>
      <c r="L3061">
        <v>6</v>
      </c>
      <c r="M3061" s="34" t="e">
        <f>VLOOKUP(CustomerDemographic[[#This Row],[Customer_ID]],'Task-5'!A3062:F6556,6,TRUE)</f>
        <v>#N/A</v>
      </c>
    </row>
    <row r="3062" spans="1:13" x14ac:dyDescent="0.3">
      <c r="A3062">
        <v>3061</v>
      </c>
      <c r="B3062" t="s">
        <v>3286</v>
      </c>
      <c r="C3062" t="s">
        <v>14</v>
      </c>
      <c r="D3062">
        <v>51</v>
      </c>
      <c r="E3062">
        <v>33315</v>
      </c>
      <c r="F3062" t="s">
        <v>1359</v>
      </c>
      <c r="G3062" t="s">
        <v>48</v>
      </c>
      <c r="H3062" t="s">
        <v>33</v>
      </c>
      <c r="I3062" t="s">
        <v>18</v>
      </c>
      <c r="J3062" t="s">
        <v>19</v>
      </c>
      <c r="K3062" t="s">
        <v>19</v>
      </c>
      <c r="L3062">
        <v>3</v>
      </c>
      <c r="M3062" s="34" t="e">
        <f>VLOOKUP(CustomerDemographic[[#This Row],[Customer_ID]],'Task-5'!A3063:F6557,6,TRUE)</f>
        <v>#N/A</v>
      </c>
    </row>
    <row r="3063" spans="1:13" x14ac:dyDescent="0.3">
      <c r="A3063">
        <v>3062</v>
      </c>
      <c r="B3063" t="s">
        <v>3287</v>
      </c>
      <c r="C3063" t="s">
        <v>21</v>
      </c>
      <c r="D3063">
        <v>78</v>
      </c>
      <c r="E3063">
        <v>22959</v>
      </c>
      <c r="F3063" t="s">
        <v>184</v>
      </c>
      <c r="G3063" t="s">
        <v>48</v>
      </c>
      <c r="H3063" t="s">
        <v>17</v>
      </c>
      <c r="I3063" t="s">
        <v>18</v>
      </c>
      <c r="J3063" t="s">
        <v>24</v>
      </c>
      <c r="K3063" t="s">
        <v>24</v>
      </c>
      <c r="L3063">
        <v>13</v>
      </c>
      <c r="M3063" s="34" t="e">
        <f>VLOOKUP(CustomerDemographic[[#This Row],[Customer_ID]],'Task-5'!A3064:F6558,6,TRUE)</f>
        <v>#N/A</v>
      </c>
    </row>
    <row r="3064" spans="1:13" x14ac:dyDescent="0.3">
      <c r="A3064">
        <v>3063</v>
      </c>
      <c r="B3064" t="s">
        <v>3288</v>
      </c>
      <c r="C3064" t="s">
        <v>21</v>
      </c>
      <c r="D3064">
        <v>74</v>
      </c>
      <c r="E3064">
        <v>36468</v>
      </c>
      <c r="F3064" t="s">
        <v>128</v>
      </c>
      <c r="G3064" t="s">
        <v>23</v>
      </c>
      <c r="H3064" t="s">
        <v>33</v>
      </c>
      <c r="I3064" t="s">
        <v>18</v>
      </c>
      <c r="J3064" t="s">
        <v>24</v>
      </c>
      <c r="K3064" t="s">
        <v>24</v>
      </c>
      <c r="L3064">
        <v>2</v>
      </c>
      <c r="M3064" s="34" t="e">
        <f>VLOOKUP(CustomerDemographic[[#This Row],[Customer_ID]],'Task-5'!A3065:F6559,6,TRUE)</f>
        <v>#N/A</v>
      </c>
    </row>
    <row r="3065" spans="1:13" x14ac:dyDescent="0.3">
      <c r="A3065">
        <v>3064</v>
      </c>
      <c r="B3065" t="s">
        <v>3289</v>
      </c>
      <c r="C3065" t="s">
        <v>21</v>
      </c>
      <c r="D3065">
        <v>96</v>
      </c>
      <c r="E3065">
        <v>34864</v>
      </c>
      <c r="F3065" t="s">
        <v>87</v>
      </c>
      <c r="G3065" t="s">
        <v>23</v>
      </c>
      <c r="H3065" t="s">
        <v>33</v>
      </c>
      <c r="I3065" t="s">
        <v>18</v>
      </c>
      <c r="J3065" t="s">
        <v>24</v>
      </c>
      <c r="K3065" t="s">
        <v>19</v>
      </c>
      <c r="L3065">
        <v>4</v>
      </c>
      <c r="M3065" s="34" t="e">
        <f>VLOOKUP(CustomerDemographic[[#This Row],[Customer_ID]],'Task-5'!A3066:F6560,6,TRUE)</f>
        <v>#N/A</v>
      </c>
    </row>
    <row r="3066" spans="1:13" x14ac:dyDescent="0.3">
      <c r="A3066">
        <v>3065</v>
      </c>
      <c r="B3066" t="s">
        <v>3290</v>
      </c>
      <c r="C3066" t="s">
        <v>14</v>
      </c>
      <c r="D3066">
        <v>88</v>
      </c>
      <c r="E3066">
        <v>28495</v>
      </c>
      <c r="F3066" t="s">
        <v>251</v>
      </c>
      <c r="G3066" t="s">
        <v>23</v>
      </c>
      <c r="H3066" t="s">
        <v>36</v>
      </c>
      <c r="I3066" t="s">
        <v>18</v>
      </c>
      <c r="J3066" t="s">
        <v>19</v>
      </c>
      <c r="K3066" t="s">
        <v>19</v>
      </c>
      <c r="L3066">
        <v>13</v>
      </c>
      <c r="M3066" s="34" t="e">
        <f>VLOOKUP(CustomerDemographic[[#This Row],[Customer_ID]],'Task-5'!A3067:F6561,6,TRUE)</f>
        <v>#N/A</v>
      </c>
    </row>
    <row r="3067" spans="1:13" x14ac:dyDescent="0.3">
      <c r="A3067">
        <v>3066</v>
      </c>
      <c r="B3067" t="s">
        <v>3291</v>
      </c>
      <c r="C3067" t="s">
        <v>14</v>
      </c>
      <c r="D3067">
        <v>29</v>
      </c>
      <c r="E3067">
        <v>34713</v>
      </c>
      <c r="F3067" t="s">
        <v>126</v>
      </c>
      <c r="G3067" t="s">
        <v>23</v>
      </c>
      <c r="H3067" t="s">
        <v>33</v>
      </c>
      <c r="I3067" t="s">
        <v>18</v>
      </c>
      <c r="J3067" t="s">
        <v>19</v>
      </c>
      <c r="K3067" t="s">
        <v>19</v>
      </c>
      <c r="L3067">
        <v>2</v>
      </c>
      <c r="M3067" s="34" t="e">
        <f>VLOOKUP(CustomerDemographic[[#This Row],[Customer_ID]],'Task-5'!A3068:F6562,6,TRUE)</f>
        <v>#N/A</v>
      </c>
    </row>
    <row r="3068" spans="1:13" x14ac:dyDescent="0.3">
      <c r="A3068">
        <v>3067</v>
      </c>
      <c r="B3068" t="s">
        <v>3292</v>
      </c>
      <c r="C3068" t="s">
        <v>14</v>
      </c>
      <c r="D3068">
        <v>8</v>
      </c>
      <c r="E3068">
        <v>33251</v>
      </c>
      <c r="F3068" t="s">
        <v>130</v>
      </c>
      <c r="G3068" t="s">
        <v>48</v>
      </c>
      <c r="H3068" t="s">
        <v>17</v>
      </c>
      <c r="I3068" t="s">
        <v>18</v>
      </c>
      <c r="J3068" t="s">
        <v>19</v>
      </c>
      <c r="K3068" t="s">
        <v>19</v>
      </c>
      <c r="L3068">
        <v>9</v>
      </c>
      <c r="M3068" s="34" t="e">
        <f>VLOOKUP(CustomerDemographic[[#This Row],[Customer_ID]],'Task-5'!A3069:F6563,6,TRUE)</f>
        <v>#N/A</v>
      </c>
    </row>
    <row r="3069" spans="1:13" x14ac:dyDescent="0.3">
      <c r="A3069">
        <v>3068</v>
      </c>
      <c r="B3069" t="s">
        <v>3293</v>
      </c>
      <c r="C3069" t="s">
        <v>14</v>
      </c>
      <c r="D3069">
        <v>88</v>
      </c>
      <c r="E3069">
        <v>33214</v>
      </c>
      <c r="F3069" t="s">
        <v>632</v>
      </c>
      <c r="G3069" t="s">
        <v>48</v>
      </c>
      <c r="H3069" t="s">
        <v>33</v>
      </c>
      <c r="I3069" t="s">
        <v>18</v>
      </c>
      <c r="J3069" t="s">
        <v>24</v>
      </c>
      <c r="K3069" t="s">
        <v>24</v>
      </c>
      <c r="L3069">
        <v>1</v>
      </c>
      <c r="M3069" s="34" t="e">
        <f>VLOOKUP(CustomerDemographic[[#This Row],[Customer_ID]],'Task-5'!A3070:F6564,6,TRUE)</f>
        <v>#N/A</v>
      </c>
    </row>
    <row r="3070" spans="1:13" x14ac:dyDescent="0.3">
      <c r="A3070">
        <v>3069</v>
      </c>
      <c r="B3070" t="s">
        <v>3294</v>
      </c>
      <c r="C3070" t="s">
        <v>14</v>
      </c>
      <c r="D3070">
        <v>59</v>
      </c>
      <c r="E3070">
        <v>32367</v>
      </c>
      <c r="F3070" t="s">
        <v>97</v>
      </c>
      <c r="G3070" t="s">
        <v>23</v>
      </c>
      <c r="H3070" t="s">
        <v>33</v>
      </c>
      <c r="I3070" t="s">
        <v>18</v>
      </c>
      <c r="J3070" t="s">
        <v>24</v>
      </c>
      <c r="K3070" t="s">
        <v>24</v>
      </c>
      <c r="L3070">
        <v>12</v>
      </c>
      <c r="M3070" s="34" t="e">
        <f>VLOOKUP(CustomerDemographic[[#This Row],[Customer_ID]],'Task-5'!A3071:F6565,6,TRUE)</f>
        <v>#N/A</v>
      </c>
    </row>
    <row r="3071" spans="1:13" x14ac:dyDescent="0.3">
      <c r="A3071">
        <v>3070</v>
      </c>
      <c r="B3071" t="s">
        <v>3295</v>
      </c>
      <c r="C3071" t="s">
        <v>14</v>
      </c>
      <c r="D3071">
        <v>74</v>
      </c>
      <c r="E3071">
        <v>36003</v>
      </c>
      <c r="F3071" t="s">
        <v>52</v>
      </c>
      <c r="G3071" t="s">
        <v>16</v>
      </c>
      <c r="H3071" t="s">
        <v>33</v>
      </c>
      <c r="I3071" t="s">
        <v>18</v>
      </c>
      <c r="J3071" t="s">
        <v>19</v>
      </c>
      <c r="K3071" t="s">
        <v>19</v>
      </c>
      <c r="L3071">
        <v>1</v>
      </c>
      <c r="M3071" s="34" t="e">
        <f>VLOOKUP(CustomerDemographic[[#This Row],[Customer_ID]],'Task-5'!A3072:F6566,6,TRUE)</f>
        <v>#N/A</v>
      </c>
    </row>
    <row r="3072" spans="1:13" x14ac:dyDescent="0.3">
      <c r="A3072">
        <v>3071</v>
      </c>
      <c r="B3072" t="s">
        <v>3296</v>
      </c>
      <c r="C3072" t="s">
        <v>14</v>
      </c>
      <c r="D3072">
        <v>59</v>
      </c>
      <c r="E3072">
        <v>32867</v>
      </c>
      <c r="F3072" t="s">
        <v>99</v>
      </c>
      <c r="G3072" t="s">
        <v>100</v>
      </c>
      <c r="H3072" t="s">
        <v>17</v>
      </c>
      <c r="I3072" t="s">
        <v>18</v>
      </c>
      <c r="J3072" t="s">
        <v>19</v>
      </c>
      <c r="K3072" t="s">
        <v>19</v>
      </c>
      <c r="L3072">
        <v>12</v>
      </c>
      <c r="M3072" s="34" t="e">
        <f>VLOOKUP(CustomerDemographic[[#This Row],[Customer_ID]],'Task-5'!A3073:F6567,6,TRUE)</f>
        <v>#N/A</v>
      </c>
    </row>
    <row r="3073" spans="1:13" x14ac:dyDescent="0.3">
      <c r="A3073">
        <v>3072</v>
      </c>
      <c r="B3073" t="s">
        <v>3297</v>
      </c>
      <c r="C3073" t="s">
        <v>21</v>
      </c>
      <c r="D3073">
        <v>87</v>
      </c>
      <c r="E3073">
        <v>28957</v>
      </c>
      <c r="F3073" t="s">
        <v>239</v>
      </c>
      <c r="G3073" t="s">
        <v>48</v>
      </c>
      <c r="H3073" t="s">
        <v>17</v>
      </c>
      <c r="I3073" t="s">
        <v>18</v>
      </c>
      <c r="J3073" t="s">
        <v>19</v>
      </c>
      <c r="K3073" t="s">
        <v>19</v>
      </c>
      <c r="L3073">
        <v>10</v>
      </c>
      <c r="M3073" s="34" t="e">
        <f>VLOOKUP(CustomerDemographic[[#This Row],[Customer_ID]],'Task-5'!A3074:F6568,6,TRUE)</f>
        <v>#N/A</v>
      </c>
    </row>
    <row r="3074" spans="1:13" x14ac:dyDescent="0.3">
      <c r="A3074">
        <v>3073</v>
      </c>
      <c r="B3074" t="s">
        <v>3298</v>
      </c>
      <c r="C3074" t="s">
        <v>21</v>
      </c>
      <c r="D3074">
        <v>16</v>
      </c>
      <c r="E3074">
        <v>24574</v>
      </c>
      <c r="F3074" t="s">
        <v>388</v>
      </c>
      <c r="G3074" t="s">
        <v>83</v>
      </c>
      <c r="H3074" t="s">
        <v>33</v>
      </c>
      <c r="I3074" t="s">
        <v>18</v>
      </c>
      <c r="J3074" t="s">
        <v>24</v>
      </c>
      <c r="K3074" t="s">
        <v>24</v>
      </c>
      <c r="L3074">
        <v>17</v>
      </c>
      <c r="M3074" s="34" t="e">
        <f>VLOOKUP(CustomerDemographic[[#This Row],[Customer_ID]],'Task-5'!A3075:F6569,6,TRUE)</f>
        <v>#N/A</v>
      </c>
    </row>
    <row r="3075" spans="1:13" x14ac:dyDescent="0.3">
      <c r="A3075">
        <v>3074</v>
      </c>
      <c r="B3075" t="s">
        <v>3299</v>
      </c>
      <c r="C3075" t="s">
        <v>21</v>
      </c>
      <c r="D3075">
        <v>31</v>
      </c>
      <c r="E3075">
        <v>25252</v>
      </c>
      <c r="F3075" t="s">
        <v>93</v>
      </c>
      <c r="G3075" t="s">
        <v>16</v>
      </c>
      <c r="H3075" t="s">
        <v>17</v>
      </c>
      <c r="I3075" t="s">
        <v>18</v>
      </c>
      <c r="J3075" t="s">
        <v>19</v>
      </c>
      <c r="K3075" t="s">
        <v>19</v>
      </c>
      <c r="L3075">
        <v>12</v>
      </c>
      <c r="M3075" s="34" t="e">
        <f>VLOOKUP(CustomerDemographic[[#This Row],[Customer_ID]],'Task-5'!A3076:F6570,6,TRUE)</f>
        <v>#N/A</v>
      </c>
    </row>
    <row r="3076" spans="1:13" x14ac:dyDescent="0.3">
      <c r="A3076">
        <v>3075</v>
      </c>
      <c r="B3076" t="s">
        <v>3300</v>
      </c>
      <c r="C3076" t="s">
        <v>21</v>
      </c>
      <c r="D3076">
        <v>36</v>
      </c>
      <c r="E3076">
        <v>21847</v>
      </c>
      <c r="F3076" t="s">
        <v>29</v>
      </c>
      <c r="G3076" t="s">
        <v>100</v>
      </c>
      <c r="H3076" t="s">
        <v>17</v>
      </c>
      <c r="I3076" t="s">
        <v>18</v>
      </c>
      <c r="J3076" t="s">
        <v>19</v>
      </c>
      <c r="K3076" t="s">
        <v>19</v>
      </c>
      <c r="L3076">
        <v>16</v>
      </c>
      <c r="M3076" s="34" t="e">
        <f>VLOOKUP(CustomerDemographic[[#This Row],[Customer_ID]],'Task-5'!A3077:F6571,6,TRUE)</f>
        <v>#N/A</v>
      </c>
    </row>
    <row r="3077" spans="1:13" x14ac:dyDescent="0.3">
      <c r="A3077">
        <v>3076</v>
      </c>
      <c r="B3077" t="s">
        <v>3301</v>
      </c>
      <c r="C3077" t="s">
        <v>14</v>
      </c>
      <c r="D3077">
        <v>9</v>
      </c>
      <c r="E3077">
        <v>33512</v>
      </c>
      <c r="F3077" t="s">
        <v>60</v>
      </c>
      <c r="G3077" t="s">
        <v>16</v>
      </c>
      <c r="H3077" t="s">
        <v>17</v>
      </c>
      <c r="I3077" t="s">
        <v>18</v>
      </c>
      <c r="J3077" t="s">
        <v>19</v>
      </c>
      <c r="K3077" t="s">
        <v>19</v>
      </c>
      <c r="L3077">
        <v>4</v>
      </c>
      <c r="M3077" s="34" t="e">
        <f>VLOOKUP(CustomerDemographic[[#This Row],[Customer_ID]],'Task-5'!A3078:F6572,6,TRUE)</f>
        <v>#N/A</v>
      </c>
    </row>
    <row r="3078" spans="1:13" x14ac:dyDescent="0.3">
      <c r="A3078">
        <v>3077</v>
      </c>
      <c r="B3078" t="s">
        <v>3302</v>
      </c>
      <c r="C3078" t="s">
        <v>21</v>
      </c>
      <c r="D3078">
        <v>19</v>
      </c>
      <c r="E3078">
        <v>36749</v>
      </c>
      <c r="F3078" t="s">
        <v>91</v>
      </c>
      <c r="G3078" t="s">
        <v>48</v>
      </c>
      <c r="H3078" t="s">
        <v>33</v>
      </c>
      <c r="I3078" t="s">
        <v>18</v>
      </c>
      <c r="J3078" t="s">
        <v>24</v>
      </c>
      <c r="K3078" t="s">
        <v>24</v>
      </c>
      <c r="L3078">
        <v>2</v>
      </c>
      <c r="M3078" s="34" t="e">
        <f>VLOOKUP(CustomerDemographic[[#This Row],[Customer_ID]],'Task-5'!A3079:F6573,6,TRUE)</f>
        <v>#N/A</v>
      </c>
    </row>
    <row r="3079" spans="1:13" x14ac:dyDescent="0.3">
      <c r="A3079">
        <v>3078</v>
      </c>
      <c r="B3079" t="s">
        <v>3303</v>
      </c>
      <c r="C3079" t="s">
        <v>14</v>
      </c>
      <c r="D3079">
        <v>54</v>
      </c>
      <c r="E3079">
        <v>30179</v>
      </c>
      <c r="F3079" t="s">
        <v>79</v>
      </c>
      <c r="G3079" t="s">
        <v>35</v>
      </c>
      <c r="H3079" t="s">
        <v>17</v>
      </c>
      <c r="I3079" t="s">
        <v>18</v>
      </c>
      <c r="J3079" t="s">
        <v>24</v>
      </c>
      <c r="K3079" t="s">
        <v>24</v>
      </c>
      <c r="L3079">
        <v>7</v>
      </c>
      <c r="M3079" s="34" t="e">
        <f>VLOOKUP(CustomerDemographic[[#This Row],[Customer_ID]],'Task-5'!A3080:F6574,6,TRUE)</f>
        <v>#N/A</v>
      </c>
    </row>
    <row r="3080" spans="1:13" x14ac:dyDescent="0.3">
      <c r="A3080">
        <v>3079</v>
      </c>
      <c r="B3080" t="s">
        <v>3304</v>
      </c>
      <c r="C3080" t="s">
        <v>21</v>
      </c>
      <c r="D3080">
        <v>34</v>
      </c>
      <c r="E3080">
        <v>21872</v>
      </c>
      <c r="F3080" t="s">
        <v>85</v>
      </c>
      <c r="G3080" t="s">
        <v>35</v>
      </c>
      <c r="H3080" t="s">
        <v>17</v>
      </c>
      <c r="I3080" t="s">
        <v>18</v>
      </c>
      <c r="J3080" t="s">
        <v>19</v>
      </c>
      <c r="K3080" t="s">
        <v>19</v>
      </c>
      <c r="L3080">
        <v>20</v>
      </c>
      <c r="M3080" s="34" t="e">
        <f>VLOOKUP(CustomerDemographic[[#This Row],[Customer_ID]],'Task-5'!A3081:F6575,6,TRUE)</f>
        <v>#N/A</v>
      </c>
    </row>
    <row r="3081" spans="1:13" x14ac:dyDescent="0.3">
      <c r="A3081">
        <v>3080</v>
      </c>
      <c r="B3081" t="s">
        <v>3305</v>
      </c>
      <c r="C3081" t="s">
        <v>21</v>
      </c>
      <c r="D3081">
        <v>87</v>
      </c>
      <c r="E3081">
        <v>21464</v>
      </c>
      <c r="F3081" t="s">
        <v>225</v>
      </c>
      <c r="G3081" t="s">
        <v>23</v>
      </c>
      <c r="H3081" t="s">
        <v>36</v>
      </c>
      <c r="I3081" t="s">
        <v>18</v>
      </c>
      <c r="J3081" t="s">
        <v>24</v>
      </c>
      <c r="K3081" t="s">
        <v>24</v>
      </c>
      <c r="L3081">
        <v>10</v>
      </c>
      <c r="M3081" s="34" t="e">
        <f>VLOOKUP(CustomerDemographic[[#This Row],[Customer_ID]],'Task-5'!A3082:F6576,6,TRUE)</f>
        <v>#N/A</v>
      </c>
    </row>
    <row r="3082" spans="1:13" x14ac:dyDescent="0.3">
      <c r="A3082">
        <v>3081</v>
      </c>
      <c r="B3082" t="s">
        <v>3306</v>
      </c>
      <c r="C3082" t="s">
        <v>14</v>
      </c>
      <c r="D3082">
        <v>61</v>
      </c>
      <c r="E3082">
        <v>26139</v>
      </c>
      <c r="F3082" t="s">
        <v>1234</v>
      </c>
      <c r="G3082" t="s">
        <v>30</v>
      </c>
      <c r="H3082" t="s">
        <v>36</v>
      </c>
      <c r="I3082" t="s">
        <v>18</v>
      </c>
      <c r="J3082" t="s">
        <v>19</v>
      </c>
      <c r="K3082" t="s">
        <v>19</v>
      </c>
      <c r="L3082">
        <v>9</v>
      </c>
      <c r="M3082" s="34" t="e">
        <f>VLOOKUP(CustomerDemographic[[#This Row],[Customer_ID]],'Task-5'!A3083:F6577,6,TRUE)</f>
        <v>#N/A</v>
      </c>
    </row>
    <row r="3083" spans="1:13" x14ac:dyDescent="0.3">
      <c r="A3083">
        <v>3082</v>
      </c>
      <c r="B3083" t="s">
        <v>3307</v>
      </c>
      <c r="C3083" t="s">
        <v>21</v>
      </c>
      <c r="D3083">
        <v>68</v>
      </c>
      <c r="E3083">
        <v>35517</v>
      </c>
      <c r="F3083" t="s">
        <v>29</v>
      </c>
      <c r="G3083" t="s">
        <v>48</v>
      </c>
      <c r="H3083" t="s">
        <v>17</v>
      </c>
      <c r="I3083" t="s">
        <v>18</v>
      </c>
      <c r="J3083" t="s">
        <v>19</v>
      </c>
      <c r="K3083" t="s">
        <v>19</v>
      </c>
      <c r="L3083">
        <v>2</v>
      </c>
      <c r="M3083" s="34" t="e">
        <f>VLOOKUP(CustomerDemographic[[#This Row],[Customer_ID]],'Task-5'!A3084:F6578,6,TRUE)</f>
        <v>#N/A</v>
      </c>
    </row>
    <row r="3084" spans="1:13" x14ac:dyDescent="0.3">
      <c r="A3084">
        <v>3083</v>
      </c>
      <c r="B3084" t="s">
        <v>3308</v>
      </c>
      <c r="C3084" t="s">
        <v>21</v>
      </c>
      <c r="D3084">
        <v>44</v>
      </c>
      <c r="E3084">
        <v>26223</v>
      </c>
      <c r="F3084" t="s">
        <v>29</v>
      </c>
      <c r="G3084" t="s">
        <v>30</v>
      </c>
      <c r="H3084" t="s">
        <v>17</v>
      </c>
      <c r="I3084" t="s">
        <v>18</v>
      </c>
      <c r="J3084" t="s">
        <v>19</v>
      </c>
      <c r="K3084" t="s">
        <v>19</v>
      </c>
      <c r="L3084">
        <v>12</v>
      </c>
      <c r="M3084" s="34" t="e">
        <f>VLOOKUP(CustomerDemographic[[#This Row],[Customer_ID]],'Task-5'!A3085:F6579,6,TRUE)</f>
        <v>#N/A</v>
      </c>
    </row>
    <row r="3085" spans="1:13" x14ac:dyDescent="0.3">
      <c r="A3085">
        <v>3084</v>
      </c>
      <c r="B3085" t="s">
        <v>3309</v>
      </c>
      <c r="C3085" t="s">
        <v>14</v>
      </c>
      <c r="D3085">
        <v>57</v>
      </c>
      <c r="E3085">
        <v>21747</v>
      </c>
      <c r="F3085" t="s">
        <v>213</v>
      </c>
      <c r="G3085" t="s">
        <v>23</v>
      </c>
      <c r="H3085" t="s">
        <v>33</v>
      </c>
      <c r="I3085" t="s">
        <v>18</v>
      </c>
      <c r="J3085" t="s">
        <v>24</v>
      </c>
      <c r="K3085" t="s">
        <v>19</v>
      </c>
      <c r="L3085">
        <v>16</v>
      </c>
      <c r="M3085" s="34" t="e">
        <f>VLOOKUP(CustomerDemographic[[#This Row],[Customer_ID]],'Task-5'!A3086:F6580,6,TRUE)</f>
        <v>#N/A</v>
      </c>
    </row>
    <row r="3086" spans="1:13" x14ac:dyDescent="0.3">
      <c r="A3086">
        <v>3085</v>
      </c>
      <c r="B3086" t="s">
        <v>3310</v>
      </c>
      <c r="C3086" t="s">
        <v>21</v>
      </c>
      <c r="D3086">
        <v>91</v>
      </c>
      <c r="E3086">
        <v>28511</v>
      </c>
      <c r="F3086" t="s">
        <v>1095</v>
      </c>
      <c r="G3086" t="s">
        <v>30</v>
      </c>
      <c r="H3086" t="s">
        <v>33</v>
      </c>
      <c r="I3086" t="s">
        <v>18</v>
      </c>
      <c r="J3086" t="s">
        <v>24</v>
      </c>
      <c r="K3086" t="s">
        <v>24</v>
      </c>
      <c r="L3086">
        <v>5</v>
      </c>
      <c r="M3086" s="34" t="e">
        <f>VLOOKUP(CustomerDemographic[[#This Row],[Customer_ID]],'Task-5'!A3087:F6581,6,TRUE)</f>
        <v>#N/A</v>
      </c>
    </row>
    <row r="3087" spans="1:13" x14ac:dyDescent="0.3">
      <c r="A3087">
        <v>3086</v>
      </c>
      <c r="B3087" t="s">
        <v>3311</v>
      </c>
      <c r="C3087" t="s">
        <v>21</v>
      </c>
      <c r="D3087">
        <v>18</v>
      </c>
      <c r="E3087">
        <v>27395</v>
      </c>
      <c r="F3087" t="s">
        <v>1118</v>
      </c>
      <c r="G3087" t="s">
        <v>30</v>
      </c>
      <c r="H3087" t="s">
        <v>36</v>
      </c>
      <c r="I3087" t="s">
        <v>18</v>
      </c>
      <c r="J3087" t="s">
        <v>24</v>
      </c>
      <c r="K3087" t="s">
        <v>24</v>
      </c>
      <c r="L3087">
        <v>11</v>
      </c>
      <c r="M3087" s="34" t="e">
        <f>VLOOKUP(CustomerDemographic[[#This Row],[Customer_ID]],'Task-5'!A3088:F6582,6,TRUE)</f>
        <v>#N/A</v>
      </c>
    </row>
    <row r="3088" spans="1:13" x14ac:dyDescent="0.3">
      <c r="A3088">
        <v>3087</v>
      </c>
      <c r="B3088" t="s">
        <v>3312</v>
      </c>
      <c r="C3088" t="s">
        <v>21</v>
      </c>
      <c r="D3088">
        <v>64</v>
      </c>
      <c r="E3088">
        <v>31504</v>
      </c>
      <c r="F3088" t="s">
        <v>95</v>
      </c>
      <c r="G3088" t="s">
        <v>16</v>
      </c>
      <c r="H3088" t="s">
        <v>17</v>
      </c>
      <c r="I3088" t="s">
        <v>18</v>
      </c>
      <c r="J3088" t="s">
        <v>24</v>
      </c>
      <c r="K3088" t="s">
        <v>24</v>
      </c>
      <c r="L3088">
        <v>9</v>
      </c>
      <c r="M3088" s="34" t="e">
        <f>VLOOKUP(CustomerDemographic[[#This Row],[Customer_ID]],'Task-5'!A3089:F6583,6,TRUE)</f>
        <v>#N/A</v>
      </c>
    </row>
    <row r="3089" spans="1:13" x14ac:dyDescent="0.3">
      <c r="A3089">
        <v>3088</v>
      </c>
      <c r="B3089" t="s">
        <v>3313</v>
      </c>
      <c r="C3089" t="s">
        <v>21</v>
      </c>
      <c r="D3089">
        <v>92</v>
      </c>
      <c r="E3089">
        <v>27158</v>
      </c>
      <c r="F3089" t="s">
        <v>29</v>
      </c>
      <c r="G3089" t="s">
        <v>35</v>
      </c>
      <c r="H3089" t="s">
        <v>33</v>
      </c>
      <c r="I3089" t="s">
        <v>18</v>
      </c>
      <c r="J3089" t="s">
        <v>19</v>
      </c>
      <c r="K3089" t="s">
        <v>19</v>
      </c>
      <c r="L3089">
        <v>17</v>
      </c>
      <c r="M3089" s="34" t="e">
        <f>VLOOKUP(CustomerDemographic[[#This Row],[Customer_ID]],'Task-5'!A3090:F6584,6,TRUE)</f>
        <v>#N/A</v>
      </c>
    </row>
    <row r="3090" spans="1:13" x14ac:dyDescent="0.3">
      <c r="A3090">
        <v>3089</v>
      </c>
      <c r="B3090" t="s">
        <v>3314</v>
      </c>
      <c r="C3090" t="s">
        <v>21</v>
      </c>
      <c r="D3090">
        <v>27</v>
      </c>
      <c r="E3090">
        <v>36580</v>
      </c>
      <c r="F3090" t="s">
        <v>324</v>
      </c>
      <c r="G3090" t="s">
        <v>48</v>
      </c>
      <c r="H3090" t="s">
        <v>33</v>
      </c>
      <c r="I3090" t="s">
        <v>18</v>
      </c>
      <c r="J3090" t="s">
        <v>19</v>
      </c>
      <c r="K3090" t="s">
        <v>19</v>
      </c>
      <c r="L3090">
        <v>2</v>
      </c>
      <c r="M3090" s="34" t="e">
        <f>VLOOKUP(CustomerDemographic[[#This Row],[Customer_ID]],'Task-5'!A3091:F6585,6,TRUE)</f>
        <v>#N/A</v>
      </c>
    </row>
    <row r="3091" spans="1:13" x14ac:dyDescent="0.3">
      <c r="A3091">
        <v>3090</v>
      </c>
      <c r="B3091" t="s">
        <v>3315</v>
      </c>
      <c r="C3091" t="s">
        <v>21</v>
      </c>
      <c r="D3091">
        <v>81</v>
      </c>
      <c r="E3091">
        <v>23717</v>
      </c>
      <c r="F3091" t="s">
        <v>253</v>
      </c>
      <c r="G3091" t="s">
        <v>48</v>
      </c>
      <c r="H3091" t="s">
        <v>17</v>
      </c>
      <c r="I3091" t="s">
        <v>18</v>
      </c>
      <c r="J3091" t="s">
        <v>24</v>
      </c>
      <c r="K3091" t="s">
        <v>24</v>
      </c>
      <c r="L3091">
        <v>8</v>
      </c>
      <c r="M3091" s="34" t="e">
        <f>VLOOKUP(CustomerDemographic[[#This Row],[Customer_ID]],'Task-5'!A3092:F6586,6,TRUE)</f>
        <v>#N/A</v>
      </c>
    </row>
    <row r="3092" spans="1:13" x14ac:dyDescent="0.3">
      <c r="A3092">
        <v>3091</v>
      </c>
      <c r="B3092" t="s">
        <v>3316</v>
      </c>
      <c r="C3092" t="s">
        <v>14</v>
      </c>
      <c r="D3092">
        <v>88</v>
      </c>
      <c r="E3092">
        <v>34924</v>
      </c>
      <c r="F3092" t="s">
        <v>102</v>
      </c>
      <c r="G3092" t="s">
        <v>48</v>
      </c>
      <c r="H3092" t="s">
        <v>33</v>
      </c>
      <c r="I3092" t="s">
        <v>18</v>
      </c>
      <c r="J3092" t="s">
        <v>19</v>
      </c>
      <c r="K3092" t="s">
        <v>19</v>
      </c>
      <c r="L3092">
        <v>3</v>
      </c>
      <c r="M3092" s="34" t="e">
        <f>VLOOKUP(CustomerDemographic[[#This Row],[Customer_ID]],'Task-5'!A3093:F6587,6,TRUE)</f>
        <v>#N/A</v>
      </c>
    </row>
    <row r="3093" spans="1:13" x14ac:dyDescent="0.3">
      <c r="A3093">
        <v>3092</v>
      </c>
      <c r="B3093" t="s">
        <v>3317</v>
      </c>
      <c r="C3093" t="s">
        <v>14</v>
      </c>
      <c r="D3093">
        <v>8</v>
      </c>
      <c r="E3093">
        <v>26650</v>
      </c>
      <c r="F3093" t="s">
        <v>502</v>
      </c>
      <c r="G3093" t="s">
        <v>30</v>
      </c>
      <c r="H3093" t="s">
        <v>33</v>
      </c>
      <c r="I3093" t="s">
        <v>18</v>
      </c>
      <c r="J3093" t="s">
        <v>24</v>
      </c>
      <c r="K3093" t="s">
        <v>24</v>
      </c>
      <c r="L3093">
        <v>9</v>
      </c>
      <c r="M3093" s="34" t="e">
        <f>VLOOKUP(CustomerDemographic[[#This Row],[Customer_ID]],'Task-5'!A3094:F6588,6,TRUE)</f>
        <v>#N/A</v>
      </c>
    </row>
    <row r="3094" spans="1:13" x14ac:dyDescent="0.3">
      <c r="A3094">
        <v>3093</v>
      </c>
      <c r="B3094" t="s">
        <v>3318</v>
      </c>
      <c r="C3094" t="s">
        <v>21</v>
      </c>
      <c r="D3094">
        <v>31</v>
      </c>
      <c r="E3094">
        <v>33695</v>
      </c>
      <c r="F3094" t="s">
        <v>1234</v>
      </c>
      <c r="G3094" t="s">
        <v>27</v>
      </c>
      <c r="H3094" t="s">
        <v>36</v>
      </c>
      <c r="I3094" t="s">
        <v>18</v>
      </c>
      <c r="J3094" t="s">
        <v>19</v>
      </c>
      <c r="K3094" t="s">
        <v>19</v>
      </c>
      <c r="L3094">
        <v>6</v>
      </c>
      <c r="M3094" s="34" t="e">
        <f>VLOOKUP(CustomerDemographic[[#This Row],[Customer_ID]],'Task-5'!A3095:F6589,6,TRUE)</f>
        <v>#N/A</v>
      </c>
    </row>
    <row r="3095" spans="1:13" x14ac:dyDescent="0.3">
      <c r="A3095">
        <v>3094</v>
      </c>
      <c r="B3095" t="s">
        <v>3319</v>
      </c>
      <c r="C3095" t="s">
        <v>21</v>
      </c>
      <c r="D3095">
        <v>51</v>
      </c>
      <c r="E3095">
        <v>32656</v>
      </c>
      <c r="F3095" t="s">
        <v>116</v>
      </c>
      <c r="G3095" t="s">
        <v>30</v>
      </c>
      <c r="H3095" t="s">
        <v>17</v>
      </c>
      <c r="I3095" t="s">
        <v>18</v>
      </c>
      <c r="J3095" t="s">
        <v>24</v>
      </c>
      <c r="K3095" t="s">
        <v>19</v>
      </c>
      <c r="L3095">
        <v>17</v>
      </c>
      <c r="M3095" s="34" t="e">
        <f>VLOOKUP(CustomerDemographic[[#This Row],[Customer_ID]],'Task-5'!A3096:F6590,6,TRUE)</f>
        <v>#N/A</v>
      </c>
    </row>
    <row r="3096" spans="1:13" x14ac:dyDescent="0.3">
      <c r="A3096">
        <v>3095</v>
      </c>
      <c r="B3096" t="s">
        <v>3320</v>
      </c>
      <c r="C3096" t="s">
        <v>21</v>
      </c>
      <c r="D3096">
        <v>14</v>
      </c>
      <c r="E3096">
        <v>36079</v>
      </c>
      <c r="F3096" t="s">
        <v>1671</v>
      </c>
      <c r="G3096" t="s">
        <v>35</v>
      </c>
      <c r="H3096" t="s">
        <v>36</v>
      </c>
      <c r="I3096" t="s">
        <v>18</v>
      </c>
      <c r="J3096" t="s">
        <v>19</v>
      </c>
      <c r="K3096" t="s">
        <v>19</v>
      </c>
      <c r="L3096">
        <v>2</v>
      </c>
      <c r="M3096" s="34" t="e">
        <f>VLOOKUP(CustomerDemographic[[#This Row],[Customer_ID]],'Task-5'!A3097:F6591,6,TRUE)</f>
        <v>#N/A</v>
      </c>
    </row>
    <row r="3097" spans="1:13" x14ac:dyDescent="0.3">
      <c r="A3097">
        <v>3096</v>
      </c>
      <c r="B3097" t="s">
        <v>3321</v>
      </c>
      <c r="C3097" t="s">
        <v>14</v>
      </c>
      <c r="D3097">
        <v>32</v>
      </c>
      <c r="E3097">
        <v>26843</v>
      </c>
      <c r="F3097" t="s">
        <v>222</v>
      </c>
      <c r="G3097" t="s">
        <v>23</v>
      </c>
      <c r="H3097" t="s">
        <v>17</v>
      </c>
      <c r="I3097" t="s">
        <v>18</v>
      </c>
      <c r="J3097" t="s">
        <v>24</v>
      </c>
      <c r="K3097" t="s">
        <v>24</v>
      </c>
      <c r="L3097">
        <v>10</v>
      </c>
      <c r="M3097" s="34" t="e">
        <f>VLOOKUP(CustomerDemographic[[#This Row],[Customer_ID]],'Task-5'!A3098:F6592,6,TRUE)</f>
        <v>#N/A</v>
      </c>
    </row>
    <row r="3098" spans="1:13" x14ac:dyDescent="0.3">
      <c r="A3098">
        <v>3097</v>
      </c>
      <c r="B3098" t="s">
        <v>3322</v>
      </c>
      <c r="C3098" t="s">
        <v>21</v>
      </c>
      <c r="D3098">
        <v>2</v>
      </c>
      <c r="E3098">
        <v>28619</v>
      </c>
      <c r="F3098" t="s">
        <v>349</v>
      </c>
      <c r="G3098" t="s">
        <v>23</v>
      </c>
      <c r="H3098" t="s">
        <v>33</v>
      </c>
      <c r="I3098" t="s">
        <v>18</v>
      </c>
      <c r="J3098" t="s">
        <v>19</v>
      </c>
      <c r="K3098" t="s">
        <v>19</v>
      </c>
      <c r="L3098">
        <v>19</v>
      </c>
      <c r="M3098" s="34" t="e">
        <f>VLOOKUP(CustomerDemographic[[#This Row],[Customer_ID]],'Task-5'!A3099:F6593,6,TRUE)</f>
        <v>#N/A</v>
      </c>
    </row>
    <row r="3099" spans="1:13" x14ac:dyDescent="0.3">
      <c r="A3099">
        <v>3098</v>
      </c>
      <c r="B3099" t="s">
        <v>3323</v>
      </c>
      <c r="C3099" t="s">
        <v>14</v>
      </c>
      <c r="D3099">
        <v>77</v>
      </c>
      <c r="E3099">
        <v>29417</v>
      </c>
      <c r="F3099" t="s">
        <v>412</v>
      </c>
      <c r="G3099" t="s">
        <v>16</v>
      </c>
      <c r="H3099" t="s">
        <v>17</v>
      </c>
      <c r="I3099" t="s">
        <v>18</v>
      </c>
      <c r="J3099" t="s">
        <v>24</v>
      </c>
      <c r="K3099" t="s">
        <v>24</v>
      </c>
      <c r="L3099">
        <v>12</v>
      </c>
      <c r="M3099" s="34" t="e">
        <f>VLOOKUP(CustomerDemographic[[#This Row],[Customer_ID]],'Task-5'!A3100:F6594,6,TRUE)</f>
        <v>#N/A</v>
      </c>
    </row>
    <row r="3100" spans="1:13" x14ac:dyDescent="0.3">
      <c r="A3100">
        <v>3099</v>
      </c>
      <c r="B3100" t="s">
        <v>3324</v>
      </c>
      <c r="C3100" t="s">
        <v>14</v>
      </c>
      <c r="D3100">
        <v>73</v>
      </c>
      <c r="E3100">
        <v>35395</v>
      </c>
      <c r="F3100" t="s">
        <v>29</v>
      </c>
      <c r="G3100" t="s">
        <v>35</v>
      </c>
      <c r="H3100" t="s">
        <v>17</v>
      </c>
      <c r="I3100" t="s">
        <v>18</v>
      </c>
      <c r="J3100" t="s">
        <v>19</v>
      </c>
      <c r="K3100" t="s">
        <v>19</v>
      </c>
      <c r="L3100">
        <v>3</v>
      </c>
      <c r="M3100" s="34" t="e">
        <f>VLOOKUP(CustomerDemographic[[#This Row],[Customer_ID]],'Task-5'!A3101:F6595,6,TRUE)</f>
        <v>#N/A</v>
      </c>
    </row>
    <row r="3101" spans="1:13" x14ac:dyDescent="0.3">
      <c r="A3101">
        <v>3100</v>
      </c>
      <c r="B3101" t="s">
        <v>3325</v>
      </c>
      <c r="C3101" t="s">
        <v>14</v>
      </c>
      <c r="D3101">
        <v>19</v>
      </c>
      <c r="E3101">
        <v>19764</v>
      </c>
      <c r="F3101" t="s">
        <v>251</v>
      </c>
      <c r="G3101" t="s">
        <v>30</v>
      </c>
      <c r="H3101" t="s">
        <v>17</v>
      </c>
      <c r="I3101" t="s">
        <v>18</v>
      </c>
      <c r="J3101" t="s">
        <v>24</v>
      </c>
      <c r="K3101" t="s">
        <v>24</v>
      </c>
      <c r="L3101">
        <v>7</v>
      </c>
      <c r="M3101" s="34" t="e">
        <f>VLOOKUP(CustomerDemographic[[#This Row],[Customer_ID]],'Task-5'!A3102:F6596,6,TRUE)</f>
        <v>#N/A</v>
      </c>
    </row>
    <row r="3102" spans="1:13" x14ac:dyDescent="0.3">
      <c r="A3102">
        <v>3101</v>
      </c>
      <c r="B3102" t="s">
        <v>3326</v>
      </c>
      <c r="C3102" t="s">
        <v>21</v>
      </c>
      <c r="D3102">
        <v>68</v>
      </c>
      <c r="E3102">
        <v>32016</v>
      </c>
      <c r="F3102" t="s">
        <v>62</v>
      </c>
      <c r="G3102" t="s">
        <v>48</v>
      </c>
      <c r="H3102" t="s">
        <v>36</v>
      </c>
      <c r="I3102" t="s">
        <v>18</v>
      </c>
      <c r="J3102" t="s">
        <v>24</v>
      </c>
      <c r="K3102" t="s">
        <v>24</v>
      </c>
      <c r="L3102">
        <v>12</v>
      </c>
      <c r="M3102" s="34" t="e">
        <f>VLOOKUP(CustomerDemographic[[#This Row],[Customer_ID]],'Task-5'!A3103:F6597,6,TRUE)</f>
        <v>#N/A</v>
      </c>
    </row>
    <row r="3103" spans="1:13" x14ac:dyDescent="0.3">
      <c r="A3103">
        <v>3102</v>
      </c>
      <c r="B3103" t="s">
        <v>3327</v>
      </c>
      <c r="C3103" t="s">
        <v>21</v>
      </c>
      <c r="D3103">
        <v>37</v>
      </c>
      <c r="E3103">
        <v>33028</v>
      </c>
      <c r="F3103" t="s">
        <v>294</v>
      </c>
      <c r="G3103" t="s">
        <v>27</v>
      </c>
      <c r="H3103" t="s">
        <v>33</v>
      </c>
      <c r="I3103" t="s">
        <v>18</v>
      </c>
      <c r="J3103" t="s">
        <v>24</v>
      </c>
      <c r="K3103" t="s">
        <v>24</v>
      </c>
      <c r="L3103">
        <v>2</v>
      </c>
      <c r="M3103" s="34" t="e">
        <f>VLOOKUP(CustomerDemographic[[#This Row],[Customer_ID]],'Task-5'!A3104:F6598,6,TRUE)</f>
        <v>#N/A</v>
      </c>
    </row>
    <row r="3104" spans="1:13" x14ac:dyDescent="0.3">
      <c r="A3104">
        <v>3103</v>
      </c>
      <c r="B3104" t="s">
        <v>3328</v>
      </c>
      <c r="C3104" t="s">
        <v>14</v>
      </c>
      <c r="D3104">
        <v>5</v>
      </c>
      <c r="E3104">
        <v>19653</v>
      </c>
      <c r="F3104" t="s">
        <v>317</v>
      </c>
      <c r="G3104" t="s">
        <v>35</v>
      </c>
      <c r="H3104" t="s">
        <v>17</v>
      </c>
      <c r="I3104" t="s">
        <v>18</v>
      </c>
      <c r="J3104" t="s">
        <v>24</v>
      </c>
      <c r="K3104" t="s">
        <v>24</v>
      </c>
      <c r="L3104">
        <v>20</v>
      </c>
      <c r="M3104" s="34" t="e">
        <f>VLOOKUP(CustomerDemographic[[#This Row],[Customer_ID]],'Task-5'!A3105:F6599,6,TRUE)</f>
        <v>#N/A</v>
      </c>
    </row>
    <row r="3105" spans="1:13" x14ac:dyDescent="0.3">
      <c r="A3105">
        <v>3104</v>
      </c>
      <c r="B3105" t="s">
        <v>3329</v>
      </c>
      <c r="C3105" t="s">
        <v>14</v>
      </c>
      <c r="D3105">
        <v>19</v>
      </c>
      <c r="E3105">
        <v>34668</v>
      </c>
      <c r="F3105" t="s">
        <v>41</v>
      </c>
      <c r="G3105" t="s">
        <v>27</v>
      </c>
      <c r="H3105" t="s">
        <v>17</v>
      </c>
      <c r="I3105" t="s">
        <v>18</v>
      </c>
      <c r="J3105" t="s">
        <v>19</v>
      </c>
      <c r="K3105" t="s">
        <v>19</v>
      </c>
      <c r="L3105">
        <v>2</v>
      </c>
      <c r="M3105" s="34" t="e">
        <f>VLOOKUP(CustomerDemographic[[#This Row],[Customer_ID]],'Task-5'!A3106:F6600,6,TRUE)</f>
        <v>#N/A</v>
      </c>
    </row>
    <row r="3106" spans="1:13" x14ac:dyDescent="0.3">
      <c r="A3106">
        <v>3105</v>
      </c>
      <c r="B3106" t="s">
        <v>3330</v>
      </c>
      <c r="C3106" t="s">
        <v>21</v>
      </c>
      <c r="D3106">
        <v>88</v>
      </c>
      <c r="E3106">
        <v>24029</v>
      </c>
      <c r="F3106" t="s">
        <v>152</v>
      </c>
      <c r="G3106" t="s">
        <v>16</v>
      </c>
      <c r="H3106" t="s">
        <v>17</v>
      </c>
      <c r="I3106" t="s">
        <v>18</v>
      </c>
      <c r="J3106" t="s">
        <v>24</v>
      </c>
      <c r="K3106" t="s">
        <v>24</v>
      </c>
      <c r="L3106">
        <v>12</v>
      </c>
      <c r="M3106" s="34" t="e">
        <f>VLOOKUP(CustomerDemographic[[#This Row],[Customer_ID]],'Task-5'!A3107:F6601,6,TRUE)</f>
        <v>#N/A</v>
      </c>
    </row>
    <row r="3107" spans="1:13" x14ac:dyDescent="0.3">
      <c r="A3107">
        <v>3106</v>
      </c>
      <c r="B3107" t="s">
        <v>3331</v>
      </c>
      <c r="C3107" t="s">
        <v>14</v>
      </c>
      <c r="D3107">
        <v>13</v>
      </c>
      <c r="E3107">
        <v>32662</v>
      </c>
      <c r="F3107" t="s">
        <v>29</v>
      </c>
      <c r="G3107" t="s">
        <v>23</v>
      </c>
      <c r="H3107" t="s">
        <v>17</v>
      </c>
      <c r="I3107" t="s">
        <v>18</v>
      </c>
      <c r="J3107" t="s">
        <v>19</v>
      </c>
      <c r="K3107" t="s">
        <v>19</v>
      </c>
      <c r="L3107">
        <v>21</v>
      </c>
      <c r="M3107" s="34" t="e">
        <f>VLOOKUP(CustomerDemographic[[#This Row],[Customer_ID]],'Task-5'!A3108:F6602,6,TRUE)</f>
        <v>#N/A</v>
      </c>
    </row>
    <row r="3108" spans="1:13" x14ac:dyDescent="0.3">
      <c r="A3108">
        <v>3107</v>
      </c>
      <c r="B3108" t="s">
        <v>3332</v>
      </c>
      <c r="C3108" t="s">
        <v>14</v>
      </c>
      <c r="D3108">
        <v>98</v>
      </c>
      <c r="E3108">
        <v>22143</v>
      </c>
      <c r="F3108" t="s">
        <v>85</v>
      </c>
      <c r="G3108" t="s">
        <v>30</v>
      </c>
      <c r="H3108" t="s">
        <v>36</v>
      </c>
      <c r="I3108" t="s">
        <v>18</v>
      </c>
      <c r="J3108" t="s">
        <v>24</v>
      </c>
      <c r="K3108" t="s">
        <v>24</v>
      </c>
      <c r="L3108">
        <v>9</v>
      </c>
      <c r="M3108" s="34" t="e">
        <f>VLOOKUP(CustomerDemographic[[#This Row],[Customer_ID]],'Task-5'!A3109:F6603,6,TRUE)</f>
        <v>#N/A</v>
      </c>
    </row>
    <row r="3109" spans="1:13" x14ac:dyDescent="0.3">
      <c r="A3109">
        <v>3108</v>
      </c>
      <c r="B3109" t="s">
        <v>3333</v>
      </c>
      <c r="C3109" t="s">
        <v>21</v>
      </c>
      <c r="D3109">
        <v>94</v>
      </c>
      <c r="E3109">
        <v>24746</v>
      </c>
      <c r="F3109" t="s">
        <v>72</v>
      </c>
      <c r="G3109" t="s">
        <v>100</v>
      </c>
      <c r="H3109" t="s">
        <v>17</v>
      </c>
      <c r="I3109" t="s">
        <v>18</v>
      </c>
      <c r="J3109" t="s">
        <v>24</v>
      </c>
      <c r="K3109" t="s">
        <v>24</v>
      </c>
      <c r="L3109">
        <v>10</v>
      </c>
      <c r="M3109" s="34" t="e">
        <f>VLOOKUP(CustomerDemographic[[#This Row],[Customer_ID]],'Task-5'!A3110:F6604,6,TRUE)</f>
        <v>#N/A</v>
      </c>
    </row>
    <row r="3110" spans="1:13" x14ac:dyDescent="0.3">
      <c r="A3110">
        <v>3109</v>
      </c>
      <c r="B3110" t="s">
        <v>3334</v>
      </c>
      <c r="C3110" t="s">
        <v>14</v>
      </c>
      <c r="D3110">
        <v>75</v>
      </c>
      <c r="E3110">
        <v>21359</v>
      </c>
      <c r="F3110" t="s">
        <v>201</v>
      </c>
      <c r="G3110" t="s">
        <v>16</v>
      </c>
      <c r="H3110" t="s">
        <v>17</v>
      </c>
      <c r="I3110" t="s">
        <v>18</v>
      </c>
      <c r="J3110" t="s">
        <v>19</v>
      </c>
      <c r="K3110" t="s">
        <v>19</v>
      </c>
      <c r="L3110">
        <v>10</v>
      </c>
      <c r="M3110" s="34" t="e">
        <f>VLOOKUP(CustomerDemographic[[#This Row],[Customer_ID]],'Task-5'!A3111:F6605,6,TRUE)</f>
        <v>#N/A</v>
      </c>
    </row>
    <row r="3111" spans="1:13" x14ac:dyDescent="0.3">
      <c r="A3111">
        <v>3110</v>
      </c>
      <c r="B3111" t="s">
        <v>3335</v>
      </c>
      <c r="C3111" t="s">
        <v>21</v>
      </c>
      <c r="D3111">
        <v>14</v>
      </c>
      <c r="E3111">
        <v>34376</v>
      </c>
      <c r="F3111" t="s">
        <v>189</v>
      </c>
      <c r="G3111" t="s">
        <v>30</v>
      </c>
      <c r="H3111" t="s">
        <v>33</v>
      </c>
      <c r="I3111" t="s">
        <v>18</v>
      </c>
      <c r="J3111" t="s">
        <v>19</v>
      </c>
      <c r="K3111" t="s">
        <v>19</v>
      </c>
      <c r="L3111">
        <v>8</v>
      </c>
      <c r="M3111" s="34" t="e">
        <f>VLOOKUP(CustomerDemographic[[#This Row],[Customer_ID]],'Task-5'!A3112:F6606,6,TRUE)</f>
        <v>#N/A</v>
      </c>
    </row>
    <row r="3112" spans="1:13" x14ac:dyDescent="0.3">
      <c r="A3112">
        <v>3111</v>
      </c>
      <c r="B3112" t="s">
        <v>3336</v>
      </c>
      <c r="C3112" t="s">
        <v>21</v>
      </c>
      <c r="D3112">
        <v>42</v>
      </c>
      <c r="E3112">
        <v>35500</v>
      </c>
      <c r="F3112" t="s">
        <v>222</v>
      </c>
      <c r="G3112" t="s">
        <v>23</v>
      </c>
      <c r="H3112" t="s">
        <v>17</v>
      </c>
      <c r="I3112" t="s">
        <v>18</v>
      </c>
      <c r="J3112" t="s">
        <v>24</v>
      </c>
      <c r="K3112" t="s">
        <v>19</v>
      </c>
      <c r="L3112">
        <v>4</v>
      </c>
      <c r="M3112" s="34" t="e">
        <f>VLOOKUP(CustomerDemographic[[#This Row],[Customer_ID]],'Task-5'!A3113:F6607,6,TRUE)</f>
        <v>#N/A</v>
      </c>
    </row>
    <row r="3113" spans="1:13" x14ac:dyDescent="0.3">
      <c r="A3113">
        <v>3112</v>
      </c>
      <c r="B3113" t="s">
        <v>3337</v>
      </c>
      <c r="C3113" t="s">
        <v>21</v>
      </c>
      <c r="D3113">
        <v>41</v>
      </c>
      <c r="E3113">
        <v>37003</v>
      </c>
      <c r="F3113" t="s">
        <v>168</v>
      </c>
      <c r="G3113" t="s">
        <v>35</v>
      </c>
      <c r="H3113" t="s">
        <v>36</v>
      </c>
      <c r="I3113" t="s">
        <v>18</v>
      </c>
      <c r="J3113" t="s">
        <v>19</v>
      </c>
      <c r="K3113" t="s">
        <v>19</v>
      </c>
      <c r="L3113">
        <v>1</v>
      </c>
      <c r="M3113" s="34" t="e">
        <f>VLOOKUP(CustomerDemographic[[#This Row],[Customer_ID]],'Task-5'!A3114:F6608,6,TRUE)</f>
        <v>#N/A</v>
      </c>
    </row>
    <row r="3114" spans="1:13" x14ac:dyDescent="0.3">
      <c r="A3114">
        <v>3113</v>
      </c>
      <c r="B3114" t="s">
        <v>3338</v>
      </c>
      <c r="C3114" t="s">
        <v>14</v>
      </c>
      <c r="D3114">
        <v>52</v>
      </c>
      <c r="E3114">
        <v>25543</v>
      </c>
      <c r="F3114" t="s">
        <v>152</v>
      </c>
      <c r="G3114" t="s">
        <v>27</v>
      </c>
      <c r="H3114" t="s">
        <v>17</v>
      </c>
      <c r="I3114" t="s">
        <v>18</v>
      </c>
      <c r="J3114" t="s">
        <v>19</v>
      </c>
      <c r="K3114" t="s">
        <v>19</v>
      </c>
      <c r="L3114">
        <v>18</v>
      </c>
      <c r="M3114" s="34" t="e">
        <f>VLOOKUP(CustomerDemographic[[#This Row],[Customer_ID]],'Task-5'!A3115:F6609,6,TRUE)</f>
        <v>#N/A</v>
      </c>
    </row>
    <row r="3115" spans="1:13" x14ac:dyDescent="0.3">
      <c r="A3115">
        <v>3114</v>
      </c>
      <c r="B3115" t="s">
        <v>3339</v>
      </c>
      <c r="C3115" t="s">
        <v>21</v>
      </c>
      <c r="D3115">
        <v>48</v>
      </c>
      <c r="E3115">
        <v>27277</v>
      </c>
      <c r="F3115" t="s">
        <v>152</v>
      </c>
      <c r="G3115" t="s">
        <v>30</v>
      </c>
      <c r="H3115" t="s">
        <v>17</v>
      </c>
      <c r="I3115" t="s">
        <v>18</v>
      </c>
      <c r="J3115" t="s">
        <v>19</v>
      </c>
      <c r="K3115" t="s">
        <v>19</v>
      </c>
      <c r="L3115">
        <v>18</v>
      </c>
      <c r="M3115" s="34" t="e">
        <f>VLOOKUP(CustomerDemographic[[#This Row],[Customer_ID]],'Task-5'!A3116:F6610,6,TRUE)</f>
        <v>#N/A</v>
      </c>
    </row>
    <row r="3116" spans="1:13" x14ac:dyDescent="0.3">
      <c r="A3116">
        <v>3115</v>
      </c>
      <c r="B3116" t="s">
        <v>3340</v>
      </c>
      <c r="C3116" t="s">
        <v>21</v>
      </c>
      <c r="D3116">
        <v>40</v>
      </c>
      <c r="E3116">
        <v>29643</v>
      </c>
      <c r="F3116" t="s">
        <v>47</v>
      </c>
      <c r="G3116" t="s">
        <v>48</v>
      </c>
      <c r="H3116" t="s">
        <v>17</v>
      </c>
      <c r="I3116" t="s">
        <v>18</v>
      </c>
      <c r="J3116" t="s">
        <v>24</v>
      </c>
      <c r="K3116" t="s">
        <v>24</v>
      </c>
      <c r="L3116">
        <v>8</v>
      </c>
      <c r="M3116" s="34" t="e">
        <f>VLOOKUP(CustomerDemographic[[#This Row],[Customer_ID]],'Task-5'!A3117:F6611,6,TRUE)</f>
        <v>#N/A</v>
      </c>
    </row>
    <row r="3117" spans="1:13" x14ac:dyDescent="0.3">
      <c r="A3117">
        <v>3116</v>
      </c>
      <c r="B3117" t="s">
        <v>3341</v>
      </c>
      <c r="C3117" t="s">
        <v>21</v>
      </c>
      <c r="D3117">
        <v>16</v>
      </c>
      <c r="E3117">
        <v>28670</v>
      </c>
      <c r="F3117" t="s">
        <v>29</v>
      </c>
      <c r="G3117" t="s">
        <v>16</v>
      </c>
      <c r="H3117" t="s">
        <v>17</v>
      </c>
      <c r="I3117" t="s">
        <v>18</v>
      </c>
      <c r="J3117" t="s">
        <v>24</v>
      </c>
      <c r="K3117" t="s">
        <v>24</v>
      </c>
      <c r="L3117">
        <v>7</v>
      </c>
      <c r="M3117" s="34" t="e">
        <f>VLOOKUP(CustomerDemographic[[#This Row],[Customer_ID]],'Task-5'!A3118:F6612,6,TRUE)</f>
        <v>#N/A</v>
      </c>
    </row>
    <row r="3118" spans="1:13" x14ac:dyDescent="0.3">
      <c r="A3118">
        <v>3117</v>
      </c>
      <c r="B3118" t="s">
        <v>3342</v>
      </c>
      <c r="C3118" t="s">
        <v>14</v>
      </c>
      <c r="D3118">
        <v>68</v>
      </c>
      <c r="E3118">
        <v>34861</v>
      </c>
      <c r="F3118" t="s">
        <v>269</v>
      </c>
      <c r="G3118" t="s">
        <v>23</v>
      </c>
      <c r="H3118" t="s">
        <v>33</v>
      </c>
      <c r="I3118" t="s">
        <v>18</v>
      </c>
      <c r="J3118" t="s">
        <v>24</v>
      </c>
      <c r="K3118" t="s">
        <v>19</v>
      </c>
      <c r="L3118">
        <v>6</v>
      </c>
      <c r="M3118" s="34" t="e">
        <f>VLOOKUP(CustomerDemographic[[#This Row],[Customer_ID]],'Task-5'!A3119:F6613,6,TRUE)</f>
        <v>#N/A</v>
      </c>
    </row>
    <row r="3119" spans="1:13" x14ac:dyDescent="0.3">
      <c r="A3119">
        <v>3118</v>
      </c>
      <c r="B3119" t="s">
        <v>3343</v>
      </c>
      <c r="C3119" t="s">
        <v>21</v>
      </c>
      <c r="D3119">
        <v>54</v>
      </c>
      <c r="E3119">
        <v>33991</v>
      </c>
      <c r="F3119" t="s">
        <v>173</v>
      </c>
      <c r="G3119" t="s">
        <v>16</v>
      </c>
      <c r="H3119" t="s">
        <v>36</v>
      </c>
      <c r="I3119" t="s">
        <v>18</v>
      </c>
      <c r="J3119" t="s">
        <v>24</v>
      </c>
      <c r="K3119" t="s">
        <v>24</v>
      </c>
      <c r="L3119">
        <v>9</v>
      </c>
      <c r="M3119" s="34" t="e">
        <f>VLOOKUP(CustomerDemographic[[#This Row],[Customer_ID]],'Task-5'!A3120:F6614,6,TRUE)</f>
        <v>#N/A</v>
      </c>
    </row>
    <row r="3120" spans="1:13" x14ac:dyDescent="0.3">
      <c r="A3120">
        <v>3119</v>
      </c>
      <c r="B3120" t="s">
        <v>3344</v>
      </c>
      <c r="C3120" t="s">
        <v>21</v>
      </c>
      <c r="D3120">
        <v>13</v>
      </c>
      <c r="E3120">
        <v>21926</v>
      </c>
      <c r="F3120" t="s">
        <v>29</v>
      </c>
      <c r="G3120" t="s">
        <v>30</v>
      </c>
      <c r="H3120" t="s">
        <v>36</v>
      </c>
      <c r="I3120" t="s">
        <v>18</v>
      </c>
      <c r="J3120" t="s">
        <v>24</v>
      </c>
      <c r="K3120" t="s">
        <v>24</v>
      </c>
      <c r="L3120">
        <v>19</v>
      </c>
      <c r="M3120" s="34" t="e">
        <f>VLOOKUP(CustomerDemographic[[#This Row],[Customer_ID]],'Task-5'!A3121:F6615,6,TRUE)</f>
        <v>#N/A</v>
      </c>
    </row>
    <row r="3121" spans="1:13" x14ac:dyDescent="0.3">
      <c r="A3121">
        <v>3120</v>
      </c>
      <c r="B3121" t="s">
        <v>3345</v>
      </c>
      <c r="C3121" t="s">
        <v>14</v>
      </c>
      <c r="D3121">
        <v>89</v>
      </c>
      <c r="E3121">
        <v>28890</v>
      </c>
      <c r="F3121" t="s">
        <v>362</v>
      </c>
      <c r="G3121" t="s">
        <v>16</v>
      </c>
      <c r="H3121" t="s">
        <v>17</v>
      </c>
      <c r="I3121" t="s">
        <v>18</v>
      </c>
      <c r="J3121" t="s">
        <v>19</v>
      </c>
      <c r="K3121" t="s">
        <v>19</v>
      </c>
      <c r="L3121">
        <v>10</v>
      </c>
      <c r="M3121" s="34" t="e">
        <f>VLOOKUP(CustomerDemographic[[#This Row],[Customer_ID]],'Task-5'!A3122:F6616,6,TRUE)</f>
        <v>#N/A</v>
      </c>
    </row>
    <row r="3122" spans="1:13" x14ac:dyDescent="0.3">
      <c r="A3122">
        <v>3121</v>
      </c>
      <c r="B3122" t="s">
        <v>3346</v>
      </c>
      <c r="C3122" t="s">
        <v>21</v>
      </c>
      <c r="D3122">
        <v>82</v>
      </c>
      <c r="E3122">
        <v>21681</v>
      </c>
      <c r="F3122" t="s">
        <v>163</v>
      </c>
      <c r="G3122" t="s">
        <v>48</v>
      </c>
      <c r="H3122" t="s">
        <v>17</v>
      </c>
      <c r="I3122" t="s">
        <v>18</v>
      </c>
      <c r="J3122" t="s">
        <v>24</v>
      </c>
      <c r="K3122" t="s">
        <v>24</v>
      </c>
      <c r="L3122">
        <v>19</v>
      </c>
      <c r="M3122" s="34" t="e">
        <f>VLOOKUP(CustomerDemographic[[#This Row],[Customer_ID]],'Task-5'!A3123:F6617,6,TRUE)</f>
        <v>#N/A</v>
      </c>
    </row>
    <row r="3123" spans="1:13" x14ac:dyDescent="0.3">
      <c r="A3123">
        <v>3122</v>
      </c>
      <c r="B3123" t="s">
        <v>3347</v>
      </c>
      <c r="C3123" t="s">
        <v>14</v>
      </c>
      <c r="D3123">
        <v>17</v>
      </c>
      <c r="E3123">
        <v>29450</v>
      </c>
      <c r="F3123" t="s">
        <v>29</v>
      </c>
      <c r="G3123" t="s">
        <v>48</v>
      </c>
      <c r="H3123" t="s">
        <v>36</v>
      </c>
      <c r="I3123" t="s">
        <v>18</v>
      </c>
      <c r="J3123" t="s">
        <v>19</v>
      </c>
      <c r="K3123" t="s">
        <v>19</v>
      </c>
      <c r="L3123">
        <v>15</v>
      </c>
      <c r="M3123" s="34" t="e">
        <f>VLOOKUP(CustomerDemographic[[#This Row],[Customer_ID]],'Task-5'!A3124:F6618,6,TRUE)</f>
        <v>#N/A</v>
      </c>
    </row>
    <row r="3124" spans="1:13" x14ac:dyDescent="0.3">
      <c r="A3124">
        <v>3123</v>
      </c>
      <c r="B3124" t="s">
        <v>3348</v>
      </c>
      <c r="C3124" t="s">
        <v>14</v>
      </c>
      <c r="D3124">
        <v>71</v>
      </c>
      <c r="E3124">
        <v>27989</v>
      </c>
      <c r="F3124" t="s">
        <v>412</v>
      </c>
      <c r="G3124" t="s">
        <v>16</v>
      </c>
      <c r="H3124" t="s">
        <v>36</v>
      </c>
      <c r="I3124" t="s">
        <v>18</v>
      </c>
      <c r="J3124" t="s">
        <v>24</v>
      </c>
      <c r="K3124" t="s">
        <v>24</v>
      </c>
      <c r="L3124">
        <v>20</v>
      </c>
      <c r="M3124" s="34" t="e">
        <f>VLOOKUP(CustomerDemographic[[#This Row],[Customer_ID]],'Task-5'!A3125:F6619,6,TRUE)</f>
        <v>#N/A</v>
      </c>
    </row>
    <row r="3125" spans="1:13" x14ac:dyDescent="0.3">
      <c r="A3125">
        <v>3124</v>
      </c>
      <c r="B3125" t="s">
        <v>3349</v>
      </c>
      <c r="C3125" t="s">
        <v>14</v>
      </c>
      <c r="D3125">
        <v>73</v>
      </c>
      <c r="E3125">
        <v>29620</v>
      </c>
      <c r="F3125" t="s">
        <v>52</v>
      </c>
      <c r="G3125" t="s">
        <v>35</v>
      </c>
      <c r="H3125" t="s">
        <v>36</v>
      </c>
      <c r="I3125" t="s">
        <v>18</v>
      </c>
      <c r="J3125" t="s">
        <v>19</v>
      </c>
      <c r="K3125" t="s">
        <v>19</v>
      </c>
      <c r="L3125">
        <v>9</v>
      </c>
      <c r="M3125" s="34" t="e">
        <f>VLOOKUP(CustomerDemographic[[#This Row],[Customer_ID]],'Task-5'!A3126:F6620,6,TRUE)</f>
        <v>#N/A</v>
      </c>
    </row>
    <row r="3126" spans="1:13" x14ac:dyDescent="0.3">
      <c r="A3126">
        <v>3125</v>
      </c>
      <c r="B3126" t="s">
        <v>3350</v>
      </c>
      <c r="C3126" t="s">
        <v>14</v>
      </c>
      <c r="D3126">
        <v>2</v>
      </c>
      <c r="E3126">
        <v>28723</v>
      </c>
      <c r="F3126" t="s">
        <v>95</v>
      </c>
      <c r="G3126" t="s">
        <v>16</v>
      </c>
      <c r="H3126" t="s">
        <v>36</v>
      </c>
      <c r="I3126" t="s">
        <v>18</v>
      </c>
      <c r="J3126" t="s">
        <v>19</v>
      </c>
      <c r="K3126" t="s">
        <v>19</v>
      </c>
      <c r="L3126">
        <v>5</v>
      </c>
      <c r="M3126" s="34" t="e">
        <f>VLOOKUP(CustomerDemographic[[#This Row],[Customer_ID]],'Task-5'!A3127:F6621,6,TRUE)</f>
        <v>#N/A</v>
      </c>
    </row>
    <row r="3127" spans="1:13" x14ac:dyDescent="0.3">
      <c r="A3127">
        <v>3126</v>
      </c>
      <c r="B3127" t="s">
        <v>3351</v>
      </c>
      <c r="C3127" t="s">
        <v>21</v>
      </c>
      <c r="D3127">
        <v>7</v>
      </c>
      <c r="E3127">
        <v>31701</v>
      </c>
      <c r="F3127" t="s">
        <v>502</v>
      </c>
      <c r="G3127" t="s">
        <v>23</v>
      </c>
      <c r="H3127" t="s">
        <v>36</v>
      </c>
      <c r="I3127" t="s">
        <v>18</v>
      </c>
      <c r="J3127" t="s">
        <v>24</v>
      </c>
      <c r="K3127" t="s">
        <v>24</v>
      </c>
      <c r="L3127">
        <v>12</v>
      </c>
      <c r="M3127" s="34" t="e">
        <f>VLOOKUP(CustomerDemographic[[#This Row],[Customer_ID]],'Task-5'!A3128:F6622,6,TRUE)</f>
        <v>#N/A</v>
      </c>
    </row>
    <row r="3128" spans="1:13" x14ac:dyDescent="0.3">
      <c r="A3128">
        <v>3127</v>
      </c>
      <c r="B3128" t="s">
        <v>3352</v>
      </c>
      <c r="C3128" t="s">
        <v>21</v>
      </c>
      <c r="D3128">
        <v>39</v>
      </c>
      <c r="E3128">
        <v>25964</v>
      </c>
      <c r="F3128" t="s">
        <v>76</v>
      </c>
      <c r="G3128" t="s">
        <v>16</v>
      </c>
      <c r="H3128" t="s">
        <v>17</v>
      </c>
      <c r="I3128" t="s">
        <v>18</v>
      </c>
      <c r="J3128" t="s">
        <v>24</v>
      </c>
      <c r="K3128" t="s">
        <v>24</v>
      </c>
      <c r="L3128">
        <v>10</v>
      </c>
      <c r="M3128" s="34" t="e">
        <f>VLOOKUP(CustomerDemographic[[#This Row],[Customer_ID]],'Task-5'!A3129:F6623,6,TRUE)</f>
        <v>#N/A</v>
      </c>
    </row>
    <row r="3129" spans="1:13" x14ac:dyDescent="0.3">
      <c r="A3129">
        <v>3128</v>
      </c>
      <c r="B3129" t="s">
        <v>3353</v>
      </c>
      <c r="C3129" t="s">
        <v>14</v>
      </c>
      <c r="D3129">
        <v>96</v>
      </c>
      <c r="E3129">
        <v>23919</v>
      </c>
      <c r="F3129" t="s">
        <v>62</v>
      </c>
      <c r="G3129" t="s">
        <v>48</v>
      </c>
      <c r="H3129" t="s">
        <v>36</v>
      </c>
      <c r="I3129" t="s">
        <v>18</v>
      </c>
      <c r="J3129" t="s">
        <v>19</v>
      </c>
      <c r="K3129" t="s">
        <v>19</v>
      </c>
      <c r="L3129">
        <v>16</v>
      </c>
      <c r="M3129" s="34" t="e">
        <f>VLOOKUP(CustomerDemographic[[#This Row],[Customer_ID]],'Task-5'!A3130:F6624,6,TRUE)</f>
        <v>#N/A</v>
      </c>
    </row>
    <row r="3130" spans="1:13" x14ac:dyDescent="0.3">
      <c r="A3130">
        <v>3129</v>
      </c>
      <c r="B3130" t="s">
        <v>3354</v>
      </c>
      <c r="C3130" t="s">
        <v>14</v>
      </c>
      <c r="D3130">
        <v>44</v>
      </c>
      <c r="E3130">
        <v>20357</v>
      </c>
      <c r="F3130" t="s">
        <v>265</v>
      </c>
      <c r="G3130" t="s">
        <v>27</v>
      </c>
      <c r="H3130" t="s">
        <v>36</v>
      </c>
      <c r="I3130" t="s">
        <v>18</v>
      </c>
      <c r="J3130" t="s">
        <v>19</v>
      </c>
      <c r="K3130" t="s">
        <v>19</v>
      </c>
      <c r="L3130">
        <v>11</v>
      </c>
      <c r="M3130" s="34" t="e">
        <f>VLOOKUP(CustomerDemographic[[#This Row],[Customer_ID]],'Task-5'!A3131:F6625,6,TRUE)</f>
        <v>#N/A</v>
      </c>
    </row>
    <row r="3131" spans="1:13" x14ac:dyDescent="0.3">
      <c r="A3131">
        <v>3130</v>
      </c>
      <c r="B3131" t="s">
        <v>3355</v>
      </c>
      <c r="C3131" t="s">
        <v>14</v>
      </c>
      <c r="D3131">
        <v>53</v>
      </c>
      <c r="E3131">
        <v>25958</v>
      </c>
      <c r="F3131" t="s">
        <v>155</v>
      </c>
      <c r="G3131" t="s">
        <v>83</v>
      </c>
      <c r="H3131" t="s">
        <v>17</v>
      </c>
      <c r="I3131" t="s">
        <v>18</v>
      </c>
      <c r="J3131" t="s">
        <v>24</v>
      </c>
      <c r="K3131" t="s">
        <v>24</v>
      </c>
      <c r="L3131">
        <v>17</v>
      </c>
      <c r="M3131" s="34" t="e">
        <f>VLOOKUP(CustomerDemographic[[#This Row],[Customer_ID]],'Task-5'!A3132:F6626,6,TRUE)</f>
        <v>#N/A</v>
      </c>
    </row>
    <row r="3132" spans="1:13" x14ac:dyDescent="0.3">
      <c r="A3132">
        <v>3131</v>
      </c>
      <c r="B3132" t="s">
        <v>3356</v>
      </c>
      <c r="C3132" t="s">
        <v>14</v>
      </c>
      <c r="D3132">
        <v>63</v>
      </c>
      <c r="E3132">
        <v>36215</v>
      </c>
      <c r="F3132" t="s">
        <v>29</v>
      </c>
      <c r="G3132" t="s">
        <v>35</v>
      </c>
      <c r="H3132" t="s">
        <v>33</v>
      </c>
      <c r="I3132" t="s">
        <v>18</v>
      </c>
      <c r="J3132" t="s">
        <v>19</v>
      </c>
      <c r="K3132" t="s">
        <v>19</v>
      </c>
      <c r="L3132">
        <v>3</v>
      </c>
      <c r="M3132" s="34" t="e">
        <f>VLOOKUP(CustomerDemographic[[#This Row],[Customer_ID]],'Task-5'!A3133:F6627,6,TRUE)</f>
        <v>#N/A</v>
      </c>
    </row>
    <row r="3133" spans="1:13" x14ac:dyDescent="0.3">
      <c r="A3133">
        <v>3132</v>
      </c>
      <c r="B3133" t="s">
        <v>3357</v>
      </c>
      <c r="C3133" t="s">
        <v>21</v>
      </c>
      <c r="D3133">
        <v>33</v>
      </c>
      <c r="E3133">
        <v>27499</v>
      </c>
      <c r="F3133" t="s">
        <v>415</v>
      </c>
      <c r="G3133" t="s">
        <v>35</v>
      </c>
      <c r="H3133" t="s">
        <v>17</v>
      </c>
      <c r="I3133" t="s">
        <v>18</v>
      </c>
      <c r="J3133" t="s">
        <v>19</v>
      </c>
      <c r="K3133" t="s">
        <v>19</v>
      </c>
      <c r="L3133">
        <v>7</v>
      </c>
      <c r="M3133" s="34" t="e">
        <f>VLOOKUP(CustomerDemographic[[#This Row],[Customer_ID]],'Task-5'!A3134:F6628,6,TRUE)</f>
        <v>#N/A</v>
      </c>
    </row>
    <row r="3134" spans="1:13" x14ac:dyDescent="0.3">
      <c r="A3134">
        <v>3133</v>
      </c>
      <c r="B3134" t="s">
        <v>3358</v>
      </c>
      <c r="C3134" t="s">
        <v>14</v>
      </c>
      <c r="D3134">
        <v>89</v>
      </c>
      <c r="E3134">
        <v>36290</v>
      </c>
      <c r="F3134" t="s">
        <v>179</v>
      </c>
      <c r="G3134" t="s">
        <v>48</v>
      </c>
      <c r="H3134" t="s">
        <v>17</v>
      </c>
      <c r="I3134" t="s">
        <v>18</v>
      </c>
      <c r="J3134" t="s">
        <v>24</v>
      </c>
      <c r="K3134" t="s">
        <v>24</v>
      </c>
      <c r="L3134">
        <v>2</v>
      </c>
      <c r="M3134" s="34" t="e">
        <f>VLOOKUP(CustomerDemographic[[#This Row],[Customer_ID]],'Task-5'!A3135:F6629,6,TRUE)</f>
        <v>#N/A</v>
      </c>
    </row>
    <row r="3135" spans="1:13" x14ac:dyDescent="0.3">
      <c r="A3135">
        <v>3134</v>
      </c>
      <c r="B3135" t="s">
        <v>3359</v>
      </c>
      <c r="C3135" t="s">
        <v>14</v>
      </c>
      <c r="D3135">
        <v>53</v>
      </c>
      <c r="E3135">
        <v>34719</v>
      </c>
      <c r="F3135" t="s">
        <v>29</v>
      </c>
      <c r="G3135" t="s">
        <v>48</v>
      </c>
      <c r="H3135" t="s">
        <v>17</v>
      </c>
      <c r="I3135" t="s">
        <v>18</v>
      </c>
      <c r="J3135" t="s">
        <v>24</v>
      </c>
      <c r="K3135" t="s">
        <v>24</v>
      </c>
      <c r="L3135">
        <v>5</v>
      </c>
      <c r="M3135" s="34" t="e">
        <f>VLOOKUP(CustomerDemographic[[#This Row],[Customer_ID]],'Task-5'!A3136:F6630,6,TRUE)</f>
        <v>#N/A</v>
      </c>
    </row>
    <row r="3136" spans="1:13" x14ac:dyDescent="0.3">
      <c r="A3136">
        <v>3135</v>
      </c>
      <c r="B3136" t="s">
        <v>3360</v>
      </c>
      <c r="C3136" t="s">
        <v>21</v>
      </c>
      <c r="D3136">
        <v>83</v>
      </c>
      <c r="E3136">
        <v>22660</v>
      </c>
      <c r="F3136" t="s">
        <v>213</v>
      </c>
      <c r="G3136" t="s">
        <v>23</v>
      </c>
      <c r="H3136" t="s">
        <v>17</v>
      </c>
      <c r="I3136" t="s">
        <v>18</v>
      </c>
      <c r="J3136" t="s">
        <v>24</v>
      </c>
      <c r="K3136" t="s">
        <v>24</v>
      </c>
      <c r="L3136">
        <v>16</v>
      </c>
      <c r="M3136" s="34" t="e">
        <f>VLOOKUP(CustomerDemographic[[#This Row],[Customer_ID]],'Task-5'!A3137:F6631,6,TRUE)</f>
        <v>#N/A</v>
      </c>
    </row>
    <row r="3137" spans="1:13" x14ac:dyDescent="0.3">
      <c r="A3137">
        <v>3136</v>
      </c>
      <c r="B3137" t="s">
        <v>3361</v>
      </c>
      <c r="C3137" t="s">
        <v>21</v>
      </c>
      <c r="D3137">
        <v>60</v>
      </c>
      <c r="E3137">
        <v>36032</v>
      </c>
      <c r="F3137" t="s">
        <v>211</v>
      </c>
      <c r="G3137" t="s">
        <v>35</v>
      </c>
      <c r="H3137" t="s">
        <v>17</v>
      </c>
      <c r="I3137" t="s">
        <v>18</v>
      </c>
      <c r="J3137" t="s">
        <v>19</v>
      </c>
      <c r="K3137" t="s">
        <v>19</v>
      </c>
      <c r="L3137">
        <v>3</v>
      </c>
      <c r="M3137" s="34" t="e">
        <f>VLOOKUP(CustomerDemographic[[#This Row],[Customer_ID]],'Task-5'!A3138:F6632,6,TRUE)</f>
        <v>#N/A</v>
      </c>
    </row>
    <row r="3138" spans="1:13" x14ac:dyDescent="0.3">
      <c r="A3138">
        <v>3137</v>
      </c>
      <c r="B3138" t="s">
        <v>3362</v>
      </c>
      <c r="C3138" t="s">
        <v>14</v>
      </c>
      <c r="D3138">
        <v>48</v>
      </c>
      <c r="E3138">
        <v>34041</v>
      </c>
      <c r="F3138" t="s">
        <v>305</v>
      </c>
      <c r="G3138" t="s">
        <v>30</v>
      </c>
      <c r="H3138" t="s">
        <v>17</v>
      </c>
      <c r="I3138" t="s">
        <v>18</v>
      </c>
      <c r="J3138" t="s">
        <v>24</v>
      </c>
      <c r="K3138" t="s">
        <v>24</v>
      </c>
      <c r="L3138">
        <v>9</v>
      </c>
      <c r="M3138" s="34" t="e">
        <f>VLOOKUP(CustomerDemographic[[#This Row],[Customer_ID]],'Task-5'!A3139:F6633,6,TRUE)</f>
        <v>#N/A</v>
      </c>
    </row>
    <row r="3139" spans="1:13" x14ac:dyDescent="0.3">
      <c r="A3139">
        <v>3138</v>
      </c>
      <c r="B3139" t="s">
        <v>3363</v>
      </c>
      <c r="C3139" t="s">
        <v>21</v>
      </c>
      <c r="D3139">
        <v>34</v>
      </c>
      <c r="E3139">
        <v>25983</v>
      </c>
      <c r="F3139" t="s">
        <v>126</v>
      </c>
      <c r="G3139" t="s">
        <v>23</v>
      </c>
      <c r="H3139" t="s">
        <v>17</v>
      </c>
      <c r="I3139" t="s">
        <v>18</v>
      </c>
      <c r="J3139" t="s">
        <v>19</v>
      </c>
      <c r="K3139" t="s">
        <v>19</v>
      </c>
      <c r="L3139">
        <v>6</v>
      </c>
      <c r="M3139" s="34" t="e">
        <f>VLOOKUP(CustomerDemographic[[#This Row],[Customer_ID]],'Task-5'!A3140:F6634,6,TRUE)</f>
        <v>#N/A</v>
      </c>
    </row>
    <row r="3140" spans="1:13" x14ac:dyDescent="0.3">
      <c r="A3140">
        <v>3139</v>
      </c>
      <c r="B3140" t="s">
        <v>3364</v>
      </c>
      <c r="C3140" t="s">
        <v>21</v>
      </c>
      <c r="D3140">
        <v>65</v>
      </c>
      <c r="E3140">
        <v>26828</v>
      </c>
      <c r="F3140" t="s">
        <v>126</v>
      </c>
      <c r="G3140" t="s">
        <v>23</v>
      </c>
      <c r="H3140" t="s">
        <v>36</v>
      </c>
      <c r="I3140" t="s">
        <v>18</v>
      </c>
      <c r="J3140" t="s">
        <v>19</v>
      </c>
      <c r="K3140" t="s">
        <v>19</v>
      </c>
      <c r="L3140">
        <v>17</v>
      </c>
      <c r="M3140" s="34" t="e">
        <f>VLOOKUP(CustomerDemographic[[#This Row],[Customer_ID]],'Task-5'!A3141:F6635,6,TRUE)</f>
        <v>#N/A</v>
      </c>
    </row>
    <row r="3141" spans="1:13" x14ac:dyDescent="0.3">
      <c r="A3141">
        <v>3140</v>
      </c>
      <c r="B3141" t="s">
        <v>3365</v>
      </c>
      <c r="C3141" t="s">
        <v>14</v>
      </c>
      <c r="D3141">
        <v>2</v>
      </c>
      <c r="E3141">
        <v>31209</v>
      </c>
      <c r="F3141" t="s">
        <v>85</v>
      </c>
      <c r="G3141" t="s">
        <v>48</v>
      </c>
      <c r="H3141" t="s">
        <v>36</v>
      </c>
      <c r="I3141" t="s">
        <v>18</v>
      </c>
      <c r="J3141" t="s">
        <v>24</v>
      </c>
      <c r="K3141" t="s">
        <v>24</v>
      </c>
      <c r="L3141">
        <v>16</v>
      </c>
      <c r="M3141" s="34" t="e">
        <f>VLOOKUP(CustomerDemographic[[#This Row],[Customer_ID]],'Task-5'!A3142:F6636,6,TRUE)</f>
        <v>#N/A</v>
      </c>
    </row>
    <row r="3142" spans="1:13" x14ac:dyDescent="0.3">
      <c r="A3142">
        <v>3141</v>
      </c>
      <c r="B3142" t="s">
        <v>3366</v>
      </c>
      <c r="C3142" t="s">
        <v>14</v>
      </c>
      <c r="D3142">
        <v>92</v>
      </c>
      <c r="E3142">
        <v>35007</v>
      </c>
      <c r="F3142" t="s">
        <v>222</v>
      </c>
      <c r="G3142" t="s">
        <v>35</v>
      </c>
      <c r="H3142" t="s">
        <v>17</v>
      </c>
      <c r="I3142" t="s">
        <v>18</v>
      </c>
      <c r="J3142" t="s">
        <v>19</v>
      </c>
      <c r="K3142" t="s">
        <v>19</v>
      </c>
      <c r="L3142">
        <v>3</v>
      </c>
      <c r="M3142" s="34" t="e">
        <f>VLOOKUP(CustomerDemographic[[#This Row],[Customer_ID]],'Task-5'!A3143:F6637,6,TRUE)</f>
        <v>#N/A</v>
      </c>
    </row>
    <row r="3143" spans="1:13" x14ac:dyDescent="0.3">
      <c r="A3143">
        <v>3142</v>
      </c>
      <c r="B3143" t="s">
        <v>3367</v>
      </c>
      <c r="C3143" t="s">
        <v>21</v>
      </c>
      <c r="D3143">
        <v>98</v>
      </c>
      <c r="E3143">
        <v>33820</v>
      </c>
      <c r="F3143" t="s">
        <v>358</v>
      </c>
      <c r="G3143" t="s">
        <v>48</v>
      </c>
      <c r="H3143" t="s">
        <v>17</v>
      </c>
      <c r="I3143" t="s">
        <v>18</v>
      </c>
      <c r="J3143" t="s">
        <v>24</v>
      </c>
      <c r="K3143" t="s">
        <v>24</v>
      </c>
      <c r="L3143">
        <v>6</v>
      </c>
      <c r="M3143" s="34" t="e">
        <f>VLOOKUP(CustomerDemographic[[#This Row],[Customer_ID]],'Task-5'!A3144:F6638,6,TRUE)</f>
        <v>#N/A</v>
      </c>
    </row>
    <row r="3144" spans="1:13" x14ac:dyDescent="0.3">
      <c r="A3144">
        <v>3143</v>
      </c>
      <c r="B3144" t="s">
        <v>3368</v>
      </c>
      <c r="C3144" t="s">
        <v>14</v>
      </c>
      <c r="D3144">
        <v>0</v>
      </c>
      <c r="E3144">
        <v>35362</v>
      </c>
      <c r="F3144" t="s">
        <v>130</v>
      </c>
      <c r="G3144" t="s">
        <v>48</v>
      </c>
      <c r="H3144" t="s">
        <v>17</v>
      </c>
      <c r="I3144" t="s">
        <v>18</v>
      </c>
      <c r="J3144" t="s">
        <v>24</v>
      </c>
      <c r="K3144" t="s">
        <v>24</v>
      </c>
      <c r="L3144">
        <v>5</v>
      </c>
      <c r="M3144" s="34" t="e">
        <f>VLOOKUP(CustomerDemographic[[#This Row],[Customer_ID]],'Task-5'!A3145:F6639,6,TRUE)</f>
        <v>#N/A</v>
      </c>
    </row>
    <row r="3145" spans="1:13" x14ac:dyDescent="0.3">
      <c r="A3145">
        <v>3144</v>
      </c>
      <c r="B3145" t="s">
        <v>3369</v>
      </c>
      <c r="C3145" t="s">
        <v>21</v>
      </c>
      <c r="D3145">
        <v>94</v>
      </c>
      <c r="E3145">
        <v>28792</v>
      </c>
      <c r="F3145" t="s">
        <v>255</v>
      </c>
      <c r="G3145" t="s">
        <v>48</v>
      </c>
      <c r="H3145" t="s">
        <v>17</v>
      </c>
      <c r="I3145" t="s">
        <v>18</v>
      </c>
      <c r="J3145" t="s">
        <v>19</v>
      </c>
      <c r="K3145" t="s">
        <v>19</v>
      </c>
      <c r="L3145">
        <v>8</v>
      </c>
      <c r="M3145" s="34" t="e">
        <f>VLOOKUP(CustomerDemographic[[#This Row],[Customer_ID]],'Task-5'!A3146:F6640,6,TRUE)</f>
        <v>#N/A</v>
      </c>
    </row>
    <row r="3146" spans="1:13" x14ac:dyDescent="0.3">
      <c r="A3146">
        <v>3145</v>
      </c>
      <c r="B3146" t="s">
        <v>3370</v>
      </c>
      <c r="C3146" t="s">
        <v>21</v>
      </c>
      <c r="D3146">
        <v>17</v>
      </c>
      <c r="E3146">
        <v>28658</v>
      </c>
      <c r="F3146" t="s">
        <v>126</v>
      </c>
      <c r="G3146" t="s">
        <v>23</v>
      </c>
      <c r="H3146" t="s">
        <v>36</v>
      </c>
      <c r="I3146" t="s">
        <v>18</v>
      </c>
      <c r="J3146" t="s">
        <v>19</v>
      </c>
      <c r="K3146" t="s">
        <v>19</v>
      </c>
      <c r="L3146">
        <v>7</v>
      </c>
      <c r="M3146" s="34" t="e">
        <f>VLOOKUP(CustomerDemographic[[#This Row],[Customer_ID]],'Task-5'!A3147:F6641,6,TRUE)</f>
        <v>#N/A</v>
      </c>
    </row>
    <row r="3147" spans="1:13" x14ac:dyDescent="0.3">
      <c r="A3147">
        <v>3146</v>
      </c>
      <c r="B3147" t="s">
        <v>3371</v>
      </c>
      <c r="C3147" t="s">
        <v>14</v>
      </c>
      <c r="D3147">
        <v>79</v>
      </c>
      <c r="E3147">
        <v>28518</v>
      </c>
      <c r="F3147" t="s">
        <v>64</v>
      </c>
      <c r="G3147" t="s">
        <v>27</v>
      </c>
      <c r="H3147" t="s">
        <v>17</v>
      </c>
      <c r="I3147" t="s">
        <v>18</v>
      </c>
      <c r="J3147" t="s">
        <v>24</v>
      </c>
      <c r="K3147" t="s">
        <v>24</v>
      </c>
      <c r="L3147">
        <v>15</v>
      </c>
      <c r="M3147" s="34" t="e">
        <f>VLOOKUP(CustomerDemographic[[#This Row],[Customer_ID]],'Task-5'!A3148:F6642,6,TRUE)</f>
        <v>#N/A</v>
      </c>
    </row>
    <row r="3148" spans="1:13" x14ac:dyDescent="0.3">
      <c r="A3148">
        <v>3147</v>
      </c>
      <c r="B3148" t="s">
        <v>3372</v>
      </c>
      <c r="C3148" t="s">
        <v>14</v>
      </c>
      <c r="D3148">
        <v>21</v>
      </c>
      <c r="E3148">
        <v>28035</v>
      </c>
      <c r="F3148" t="s">
        <v>29</v>
      </c>
      <c r="G3148" t="s">
        <v>35</v>
      </c>
      <c r="H3148" t="s">
        <v>33</v>
      </c>
      <c r="I3148" t="s">
        <v>18</v>
      </c>
      <c r="J3148" t="s">
        <v>19</v>
      </c>
      <c r="K3148" t="s">
        <v>19</v>
      </c>
      <c r="L3148">
        <v>17</v>
      </c>
      <c r="M3148" s="34" t="e">
        <f>VLOOKUP(CustomerDemographic[[#This Row],[Customer_ID]],'Task-5'!A3149:F6643,6,TRUE)</f>
        <v>#N/A</v>
      </c>
    </row>
    <row r="3149" spans="1:13" x14ac:dyDescent="0.3">
      <c r="A3149">
        <v>3148</v>
      </c>
      <c r="B3149" t="s">
        <v>3373</v>
      </c>
      <c r="C3149" t="s">
        <v>21</v>
      </c>
      <c r="D3149">
        <v>11</v>
      </c>
      <c r="E3149">
        <v>27311</v>
      </c>
      <c r="F3149" t="s">
        <v>1146</v>
      </c>
      <c r="G3149" t="s">
        <v>30</v>
      </c>
      <c r="H3149" t="s">
        <v>36</v>
      </c>
      <c r="I3149" t="s">
        <v>18</v>
      </c>
      <c r="J3149" t="s">
        <v>19</v>
      </c>
      <c r="K3149" t="s">
        <v>19</v>
      </c>
      <c r="L3149">
        <v>10</v>
      </c>
      <c r="M3149" s="34" t="e">
        <f>VLOOKUP(CustomerDemographic[[#This Row],[Customer_ID]],'Task-5'!A3150:F6644,6,TRUE)</f>
        <v>#N/A</v>
      </c>
    </row>
    <row r="3150" spans="1:13" x14ac:dyDescent="0.3">
      <c r="A3150">
        <v>3149</v>
      </c>
      <c r="B3150" t="s">
        <v>3374</v>
      </c>
      <c r="C3150" t="s">
        <v>14</v>
      </c>
      <c r="D3150">
        <v>31</v>
      </c>
      <c r="E3150">
        <v>29467</v>
      </c>
      <c r="F3150" t="s">
        <v>360</v>
      </c>
      <c r="G3150" t="s">
        <v>30</v>
      </c>
      <c r="H3150" t="s">
        <v>33</v>
      </c>
      <c r="I3150" t="s">
        <v>18</v>
      </c>
      <c r="J3150" t="s">
        <v>24</v>
      </c>
      <c r="K3150" t="s">
        <v>19</v>
      </c>
      <c r="L3150">
        <v>5</v>
      </c>
      <c r="M3150" s="34" t="e">
        <f>VLOOKUP(CustomerDemographic[[#This Row],[Customer_ID]],'Task-5'!A3151:F6645,6,TRUE)</f>
        <v>#N/A</v>
      </c>
    </row>
    <row r="3151" spans="1:13" x14ac:dyDescent="0.3">
      <c r="A3151">
        <v>3150</v>
      </c>
      <c r="B3151" t="s">
        <v>3375</v>
      </c>
      <c r="C3151" t="s">
        <v>14</v>
      </c>
      <c r="D3151">
        <v>66</v>
      </c>
      <c r="E3151">
        <v>33518</v>
      </c>
      <c r="F3151" t="s">
        <v>58</v>
      </c>
      <c r="G3151" t="s">
        <v>23</v>
      </c>
      <c r="H3151" t="s">
        <v>17</v>
      </c>
      <c r="I3151" t="s">
        <v>18</v>
      </c>
      <c r="J3151" t="s">
        <v>24</v>
      </c>
      <c r="K3151" t="s">
        <v>24</v>
      </c>
      <c r="L3151">
        <v>5</v>
      </c>
      <c r="M3151" s="34" t="e">
        <f>VLOOKUP(CustomerDemographic[[#This Row],[Customer_ID]],'Task-5'!A3152:F6646,6,TRUE)</f>
        <v>#N/A</v>
      </c>
    </row>
    <row r="3152" spans="1:13" x14ac:dyDescent="0.3">
      <c r="A3152">
        <v>3151</v>
      </c>
      <c r="B3152" t="s">
        <v>3376</v>
      </c>
      <c r="C3152" t="s">
        <v>21</v>
      </c>
      <c r="D3152">
        <v>20</v>
      </c>
      <c r="E3152">
        <v>27395</v>
      </c>
      <c r="F3152" t="s">
        <v>247</v>
      </c>
      <c r="G3152" t="s">
        <v>30</v>
      </c>
      <c r="H3152" t="s">
        <v>33</v>
      </c>
      <c r="I3152" t="s">
        <v>18</v>
      </c>
      <c r="J3152" t="s">
        <v>19</v>
      </c>
      <c r="K3152" t="s">
        <v>19</v>
      </c>
      <c r="L3152">
        <v>11</v>
      </c>
      <c r="M3152" s="34" t="e">
        <f>VLOOKUP(CustomerDemographic[[#This Row],[Customer_ID]],'Task-5'!A3153:F6647,6,TRUE)</f>
        <v>#N/A</v>
      </c>
    </row>
    <row r="3153" spans="1:13" x14ac:dyDescent="0.3">
      <c r="A3153">
        <v>3152</v>
      </c>
      <c r="B3153" t="s">
        <v>3377</v>
      </c>
      <c r="C3153" t="s">
        <v>14</v>
      </c>
      <c r="D3153">
        <v>6</v>
      </c>
      <c r="E3153">
        <v>36318</v>
      </c>
      <c r="F3153" t="s">
        <v>152</v>
      </c>
      <c r="G3153" t="s">
        <v>23</v>
      </c>
      <c r="H3153" t="s">
        <v>36</v>
      </c>
      <c r="I3153" t="s">
        <v>18</v>
      </c>
      <c r="J3153" t="s">
        <v>19</v>
      </c>
      <c r="K3153" t="s">
        <v>19</v>
      </c>
      <c r="L3153">
        <v>3</v>
      </c>
      <c r="M3153" s="34" t="e">
        <f>VLOOKUP(CustomerDemographic[[#This Row],[Customer_ID]],'Task-5'!A3154:F6648,6,TRUE)</f>
        <v>#N/A</v>
      </c>
    </row>
    <row r="3154" spans="1:13" x14ac:dyDescent="0.3">
      <c r="A3154">
        <v>3153</v>
      </c>
      <c r="B3154" t="s">
        <v>3378</v>
      </c>
      <c r="C3154" t="s">
        <v>14</v>
      </c>
      <c r="D3154">
        <v>87</v>
      </c>
      <c r="E3154">
        <v>27028</v>
      </c>
      <c r="F3154" t="s">
        <v>233</v>
      </c>
      <c r="G3154" t="s">
        <v>23</v>
      </c>
      <c r="H3154" t="s">
        <v>36</v>
      </c>
      <c r="I3154" t="s">
        <v>18</v>
      </c>
      <c r="J3154" t="s">
        <v>24</v>
      </c>
      <c r="K3154" t="s">
        <v>24</v>
      </c>
      <c r="L3154">
        <v>15</v>
      </c>
      <c r="M3154" s="34" t="e">
        <f>VLOOKUP(CustomerDemographic[[#This Row],[Customer_ID]],'Task-5'!A3155:F6649,6,TRUE)</f>
        <v>#N/A</v>
      </c>
    </row>
    <row r="3155" spans="1:13" x14ac:dyDescent="0.3">
      <c r="A3155">
        <v>3154</v>
      </c>
      <c r="B3155" t="s">
        <v>3379</v>
      </c>
      <c r="C3155" t="s">
        <v>14</v>
      </c>
      <c r="D3155">
        <v>63</v>
      </c>
      <c r="E3155">
        <v>21145</v>
      </c>
      <c r="F3155" t="s">
        <v>347</v>
      </c>
      <c r="G3155" t="s">
        <v>83</v>
      </c>
      <c r="H3155" t="s">
        <v>17</v>
      </c>
      <c r="I3155" t="s">
        <v>18</v>
      </c>
      <c r="J3155" t="s">
        <v>19</v>
      </c>
      <c r="K3155" t="s">
        <v>19</v>
      </c>
      <c r="L3155">
        <v>19</v>
      </c>
      <c r="M3155" s="34" t="e">
        <f>VLOOKUP(CustomerDemographic[[#This Row],[Customer_ID]],'Task-5'!A3156:F6650,6,TRUE)</f>
        <v>#N/A</v>
      </c>
    </row>
    <row r="3156" spans="1:13" x14ac:dyDescent="0.3">
      <c r="A3156">
        <v>3155</v>
      </c>
      <c r="B3156" t="s">
        <v>3380</v>
      </c>
      <c r="C3156" t="s">
        <v>14</v>
      </c>
      <c r="D3156">
        <v>88</v>
      </c>
      <c r="E3156">
        <v>28119</v>
      </c>
      <c r="F3156" t="s">
        <v>1197</v>
      </c>
      <c r="G3156" t="s">
        <v>30</v>
      </c>
      <c r="H3156" t="s">
        <v>33</v>
      </c>
      <c r="I3156" t="s">
        <v>18</v>
      </c>
      <c r="J3156" t="s">
        <v>19</v>
      </c>
      <c r="K3156" t="s">
        <v>19</v>
      </c>
      <c r="L3156">
        <v>21</v>
      </c>
      <c r="M3156" s="34" t="e">
        <f>VLOOKUP(CustomerDemographic[[#This Row],[Customer_ID]],'Task-5'!A3157:F6651,6,TRUE)</f>
        <v>#N/A</v>
      </c>
    </row>
    <row r="3157" spans="1:13" x14ac:dyDescent="0.3">
      <c r="A3157">
        <v>3156</v>
      </c>
      <c r="B3157" t="s">
        <v>3381</v>
      </c>
      <c r="C3157" t="s">
        <v>21</v>
      </c>
      <c r="D3157">
        <v>23</v>
      </c>
      <c r="E3157">
        <v>28031</v>
      </c>
      <c r="F3157" t="s">
        <v>29</v>
      </c>
      <c r="G3157" t="s">
        <v>23</v>
      </c>
      <c r="H3157" t="s">
        <v>17</v>
      </c>
      <c r="I3157" t="s">
        <v>18</v>
      </c>
      <c r="J3157" t="s">
        <v>24</v>
      </c>
      <c r="K3157" t="s">
        <v>24</v>
      </c>
      <c r="L3157">
        <v>4</v>
      </c>
      <c r="M3157" s="34" t="e">
        <f>VLOOKUP(CustomerDemographic[[#This Row],[Customer_ID]],'Task-5'!A3158:F6652,6,TRUE)</f>
        <v>#N/A</v>
      </c>
    </row>
    <row r="3158" spans="1:13" x14ac:dyDescent="0.3">
      <c r="A3158">
        <v>3157</v>
      </c>
      <c r="B3158" t="s">
        <v>3382</v>
      </c>
      <c r="C3158" t="s">
        <v>21</v>
      </c>
      <c r="D3158">
        <v>46</v>
      </c>
      <c r="E3158">
        <v>35630</v>
      </c>
      <c r="F3158" t="s">
        <v>29</v>
      </c>
      <c r="G3158" t="s">
        <v>35</v>
      </c>
      <c r="H3158" t="s">
        <v>17</v>
      </c>
      <c r="I3158" t="s">
        <v>18</v>
      </c>
      <c r="J3158" t="s">
        <v>19</v>
      </c>
      <c r="K3158" t="s">
        <v>19</v>
      </c>
      <c r="L3158">
        <v>1</v>
      </c>
      <c r="M3158" s="34" t="e">
        <f>VLOOKUP(CustomerDemographic[[#This Row],[Customer_ID]],'Task-5'!A3159:F6653,6,TRUE)</f>
        <v>#N/A</v>
      </c>
    </row>
    <row r="3159" spans="1:13" x14ac:dyDescent="0.3">
      <c r="A3159">
        <v>3158</v>
      </c>
      <c r="B3159" t="s">
        <v>3383</v>
      </c>
      <c r="C3159" t="s">
        <v>21</v>
      </c>
      <c r="D3159">
        <v>27</v>
      </c>
      <c r="E3159">
        <v>25690</v>
      </c>
      <c r="F3159" t="s">
        <v>93</v>
      </c>
      <c r="G3159" t="s">
        <v>83</v>
      </c>
      <c r="H3159" t="s">
        <v>17</v>
      </c>
      <c r="I3159" t="s">
        <v>18</v>
      </c>
      <c r="J3159" t="s">
        <v>19</v>
      </c>
      <c r="K3159" t="s">
        <v>19</v>
      </c>
      <c r="L3159">
        <v>12</v>
      </c>
      <c r="M3159" s="34" t="e">
        <f>VLOOKUP(CustomerDemographic[[#This Row],[Customer_ID]],'Task-5'!A3160:F6654,6,TRUE)</f>
        <v>#N/A</v>
      </c>
    </row>
    <row r="3160" spans="1:13" x14ac:dyDescent="0.3">
      <c r="A3160">
        <v>3159</v>
      </c>
      <c r="B3160" t="s">
        <v>3384</v>
      </c>
      <c r="C3160" t="s">
        <v>21</v>
      </c>
      <c r="D3160">
        <v>16</v>
      </c>
      <c r="E3160">
        <v>24504</v>
      </c>
      <c r="F3160" t="s">
        <v>29</v>
      </c>
      <c r="G3160" t="s">
        <v>23</v>
      </c>
      <c r="H3160" t="s">
        <v>33</v>
      </c>
      <c r="I3160" t="s">
        <v>18</v>
      </c>
      <c r="J3160" t="s">
        <v>24</v>
      </c>
      <c r="K3160" t="s">
        <v>24</v>
      </c>
      <c r="L3160">
        <v>12</v>
      </c>
      <c r="M3160" s="34" t="e">
        <f>VLOOKUP(CustomerDemographic[[#This Row],[Customer_ID]],'Task-5'!A3161:F6655,6,TRUE)</f>
        <v>#N/A</v>
      </c>
    </row>
    <row r="3161" spans="1:13" x14ac:dyDescent="0.3">
      <c r="A3161">
        <v>3160</v>
      </c>
      <c r="B3161" t="s">
        <v>3385</v>
      </c>
      <c r="C3161" t="s">
        <v>21</v>
      </c>
      <c r="D3161">
        <v>87</v>
      </c>
      <c r="E3161">
        <v>28674</v>
      </c>
      <c r="F3161" t="s">
        <v>1234</v>
      </c>
      <c r="G3161" t="s">
        <v>30</v>
      </c>
      <c r="H3161" t="s">
        <v>17</v>
      </c>
      <c r="I3161" t="s">
        <v>18</v>
      </c>
      <c r="J3161" t="s">
        <v>24</v>
      </c>
      <c r="K3161" t="s">
        <v>24</v>
      </c>
      <c r="L3161">
        <v>21</v>
      </c>
      <c r="M3161" s="34" t="e">
        <f>VLOOKUP(CustomerDemographic[[#This Row],[Customer_ID]],'Task-5'!A3162:F6656,6,TRUE)</f>
        <v>#N/A</v>
      </c>
    </row>
    <row r="3162" spans="1:13" x14ac:dyDescent="0.3">
      <c r="A3162">
        <v>3161</v>
      </c>
      <c r="B3162" t="s">
        <v>3386</v>
      </c>
      <c r="C3162" t="s">
        <v>14</v>
      </c>
      <c r="D3162">
        <v>71</v>
      </c>
      <c r="E3162">
        <v>28172</v>
      </c>
      <c r="F3162" t="s">
        <v>29</v>
      </c>
      <c r="G3162" t="s">
        <v>23</v>
      </c>
      <c r="H3162" t="s">
        <v>17</v>
      </c>
      <c r="I3162" t="s">
        <v>18</v>
      </c>
      <c r="J3162" t="s">
        <v>19</v>
      </c>
      <c r="K3162" t="s">
        <v>19</v>
      </c>
      <c r="L3162">
        <v>4</v>
      </c>
      <c r="M3162" s="34" t="e">
        <f>VLOOKUP(CustomerDemographic[[#This Row],[Customer_ID]],'Task-5'!A3163:F6657,6,TRUE)</f>
        <v>#N/A</v>
      </c>
    </row>
    <row r="3163" spans="1:13" x14ac:dyDescent="0.3">
      <c r="A3163">
        <v>3162</v>
      </c>
      <c r="B3163" t="s">
        <v>3387</v>
      </c>
      <c r="C3163" t="s">
        <v>14</v>
      </c>
      <c r="D3163">
        <v>76</v>
      </c>
      <c r="E3163">
        <v>28545</v>
      </c>
      <c r="F3163" t="s">
        <v>56</v>
      </c>
      <c r="G3163" t="s">
        <v>42</v>
      </c>
      <c r="H3163" t="s">
        <v>17</v>
      </c>
      <c r="I3163" t="s">
        <v>18</v>
      </c>
      <c r="J3163" t="s">
        <v>19</v>
      </c>
      <c r="K3163" t="s">
        <v>19</v>
      </c>
      <c r="L3163">
        <v>15</v>
      </c>
      <c r="M3163" s="34" t="e">
        <f>VLOOKUP(CustomerDemographic[[#This Row],[Customer_ID]],'Task-5'!A3164:F6658,6,TRUE)</f>
        <v>#N/A</v>
      </c>
    </row>
    <row r="3164" spans="1:13" x14ac:dyDescent="0.3">
      <c r="A3164">
        <v>3163</v>
      </c>
      <c r="B3164" t="s">
        <v>3388</v>
      </c>
      <c r="C3164" t="s">
        <v>21</v>
      </c>
      <c r="D3164">
        <v>38</v>
      </c>
      <c r="E3164">
        <v>24990</v>
      </c>
      <c r="F3164" t="s">
        <v>478</v>
      </c>
      <c r="G3164" t="s">
        <v>42</v>
      </c>
      <c r="H3164" t="s">
        <v>33</v>
      </c>
      <c r="I3164" t="s">
        <v>18</v>
      </c>
      <c r="J3164" t="s">
        <v>24</v>
      </c>
      <c r="K3164" t="s">
        <v>24</v>
      </c>
      <c r="L3164">
        <v>19</v>
      </c>
      <c r="M3164" s="34" t="e">
        <f>VLOOKUP(CustomerDemographic[[#This Row],[Customer_ID]],'Task-5'!A3165:F6659,6,TRUE)</f>
        <v>#N/A</v>
      </c>
    </row>
    <row r="3165" spans="1:13" x14ac:dyDescent="0.3">
      <c r="A3165">
        <v>3164</v>
      </c>
      <c r="B3165" t="s">
        <v>3389</v>
      </c>
      <c r="C3165" t="s">
        <v>14</v>
      </c>
      <c r="D3165">
        <v>53</v>
      </c>
      <c r="E3165">
        <v>31426</v>
      </c>
      <c r="F3165" t="s">
        <v>1231</v>
      </c>
      <c r="G3165" t="s">
        <v>48</v>
      </c>
      <c r="H3165" t="s">
        <v>17</v>
      </c>
      <c r="I3165" t="s">
        <v>18</v>
      </c>
      <c r="J3165" t="s">
        <v>19</v>
      </c>
      <c r="K3165" t="s">
        <v>19</v>
      </c>
      <c r="L3165">
        <v>14</v>
      </c>
      <c r="M3165" s="34" t="e">
        <f>VLOOKUP(CustomerDemographic[[#This Row],[Customer_ID]],'Task-5'!A3166:F6660,6,TRUE)</f>
        <v>#N/A</v>
      </c>
    </row>
    <row r="3166" spans="1:13" x14ac:dyDescent="0.3">
      <c r="A3166">
        <v>3165</v>
      </c>
      <c r="B3166" t="s">
        <v>3390</v>
      </c>
      <c r="C3166" t="s">
        <v>14</v>
      </c>
      <c r="D3166">
        <v>56</v>
      </c>
      <c r="E3166">
        <v>27532</v>
      </c>
      <c r="F3166" t="s">
        <v>41</v>
      </c>
      <c r="G3166" t="s">
        <v>48</v>
      </c>
      <c r="H3166" t="s">
        <v>33</v>
      </c>
      <c r="I3166" t="s">
        <v>18</v>
      </c>
      <c r="J3166" t="s">
        <v>19</v>
      </c>
      <c r="K3166" t="s">
        <v>19</v>
      </c>
      <c r="L3166">
        <v>10</v>
      </c>
      <c r="M3166" s="34" t="e">
        <f>VLOOKUP(CustomerDemographic[[#This Row],[Customer_ID]],'Task-5'!A3167:F6661,6,TRUE)</f>
        <v>#N/A</v>
      </c>
    </row>
    <row r="3167" spans="1:13" x14ac:dyDescent="0.3">
      <c r="A3167">
        <v>3166</v>
      </c>
      <c r="B3167" t="s">
        <v>3391</v>
      </c>
      <c r="C3167" t="s">
        <v>21</v>
      </c>
      <c r="D3167">
        <v>96</v>
      </c>
      <c r="E3167">
        <v>20220</v>
      </c>
      <c r="F3167" t="s">
        <v>95</v>
      </c>
      <c r="G3167" t="s">
        <v>16</v>
      </c>
      <c r="H3167" t="s">
        <v>17</v>
      </c>
      <c r="I3167" t="s">
        <v>18</v>
      </c>
      <c r="J3167" t="s">
        <v>24</v>
      </c>
      <c r="K3167" t="s">
        <v>24</v>
      </c>
      <c r="L3167">
        <v>20</v>
      </c>
      <c r="M3167" s="34" t="e">
        <f>VLOOKUP(CustomerDemographic[[#This Row],[Customer_ID]],'Task-5'!A3168:F6662,6,TRUE)</f>
        <v>#N/A</v>
      </c>
    </row>
    <row r="3168" spans="1:13" x14ac:dyDescent="0.3">
      <c r="A3168">
        <v>3167</v>
      </c>
      <c r="B3168" t="s">
        <v>3392</v>
      </c>
      <c r="C3168" t="s">
        <v>21</v>
      </c>
      <c r="D3168">
        <v>36</v>
      </c>
      <c r="E3168">
        <v>34719</v>
      </c>
      <c r="F3168" t="s">
        <v>928</v>
      </c>
      <c r="G3168" t="s">
        <v>27</v>
      </c>
      <c r="H3168" t="s">
        <v>17</v>
      </c>
      <c r="I3168" t="s">
        <v>18</v>
      </c>
      <c r="J3168" t="s">
        <v>24</v>
      </c>
      <c r="K3168" t="s">
        <v>24</v>
      </c>
      <c r="L3168">
        <v>5</v>
      </c>
      <c r="M3168" s="34" t="e">
        <f>VLOOKUP(CustomerDemographic[[#This Row],[Customer_ID]],'Task-5'!A3169:F6663,6,TRUE)</f>
        <v>#N/A</v>
      </c>
    </row>
    <row r="3169" spans="1:13" x14ac:dyDescent="0.3">
      <c r="A3169">
        <v>3168</v>
      </c>
      <c r="B3169" t="s">
        <v>3393</v>
      </c>
      <c r="C3169" t="s">
        <v>21</v>
      </c>
      <c r="D3169">
        <v>89</v>
      </c>
      <c r="E3169">
        <v>27806</v>
      </c>
      <c r="F3169" t="s">
        <v>294</v>
      </c>
      <c r="G3169" t="s">
        <v>16</v>
      </c>
      <c r="H3169" t="s">
        <v>33</v>
      </c>
      <c r="I3169" t="s">
        <v>18</v>
      </c>
      <c r="J3169" t="s">
        <v>24</v>
      </c>
      <c r="K3169" t="s">
        <v>24</v>
      </c>
      <c r="L3169">
        <v>22</v>
      </c>
      <c r="M3169" s="34" t="e">
        <f>VLOOKUP(CustomerDemographic[[#This Row],[Customer_ID]],'Task-5'!A3170:F6664,6,TRUE)</f>
        <v>#N/A</v>
      </c>
    </row>
    <row r="3170" spans="1:13" x14ac:dyDescent="0.3">
      <c r="A3170">
        <v>3169</v>
      </c>
      <c r="B3170" t="s">
        <v>3394</v>
      </c>
      <c r="C3170" t="s">
        <v>21</v>
      </c>
      <c r="D3170">
        <v>96</v>
      </c>
      <c r="E3170">
        <v>23388</v>
      </c>
      <c r="F3170" t="s">
        <v>102</v>
      </c>
      <c r="G3170" t="s">
        <v>30</v>
      </c>
      <c r="H3170" t="s">
        <v>17</v>
      </c>
      <c r="I3170" t="s">
        <v>18</v>
      </c>
      <c r="J3170" t="s">
        <v>19</v>
      </c>
      <c r="K3170" t="s">
        <v>19</v>
      </c>
      <c r="L3170">
        <v>19</v>
      </c>
      <c r="M3170" s="34" t="e">
        <f>VLOOKUP(CustomerDemographic[[#This Row],[Customer_ID]],'Task-5'!A3171:F6665,6,TRUE)</f>
        <v>#N/A</v>
      </c>
    </row>
    <row r="3171" spans="1:13" x14ac:dyDescent="0.3">
      <c r="A3171">
        <v>3170</v>
      </c>
      <c r="B3171" t="s">
        <v>3395</v>
      </c>
      <c r="C3171" t="s">
        <v>14</v>
      </c>
      <c r="D3171">
        <v>67</v>
      </c>
      <c r="E3171">
        <v>24863</v>
      </c>
      <c r="F3171" t="s">
        <v>197</v>
      </c>
      <c r="G3171" t="s">
        <v>100</v>
      </c>
      <c r="H3171" t="s">
        <v>17</v>
      </c>
      <c r="I3171" t="s">
        <v>18</v>
      </c>
      <c r="J3171" t="s">
        <v>24</v>
      </c>
      <c r="K3171" t="s">
        <v>24</v>
      </c>
      <c r="L3171">
        <v>11</v>
      </c>
      <c r="M3171" s="34" t="e">
        <f>VLOOKUP(CustomerDemographic[[#This Row],[Customer_ID]],'Task-5'!A3172:F6666,6,TRUE)</f>
        <v>#N/A</v>
      </c>
    </row>
    <row r="3172" spans="1:13" x14ac:dyDescent="0.3">
      <c r="A3172">
        <v>3171</v>
      </c>
      <c r="B3172" t="s">
        <v>3396</v>
      </c>
      <c r="C3172" t="s">
        <v>21</v>
      </c>
      <c r="D3172">
        <v>36</v>
      </c>
      <c r="E3172">
        <v>24615</v>
      </c>
      <c r="F3172" t="s">
        <v>380</v>
      </c>
      <c r="G3172" t="s">
        <v>23</v>
      </c>
      <c r="H3172" t="s">
        <v>33</v>
      </c>
      <c r="I3172" t="s">
        <v>18</v>
      </c>
      <c r="J3172" t="s">
        <v>24</v>
      </c>
      <c r="K3172" t="s">
        <v>19</v>
      </c>
      <c r="L3172">
        <v>10</v>
      </c>
      <c r="M3172" s="34" t="e">
        <f>VLOOKUP(CustomerDemographic[[#This Row],[Customer_ID]],'Task-5'!A3173:F6667,6,TRUE)</f>
        <v>#N/A</v>
      </c>
    </row>
    <row r="3173" spans="1:13" x14ac:dyDescent="0.3">
      <c r="A3173">
        <v>3172</v>
      </c>
      <c r="B3173" t="s">
        <v>3397</v>
      </c>
      <c r="C3173" t="s">
        <v>14</v>
      </c>
      <c r="D3173">
        <v>69</v>
      </c>
      <c r="E3173">
        <v>22632</v>
      </c>
      <c r="F3173" t="s">
        <v>29</v>
      </c>
      <c r="G3173" t="s">
        <v>35</v>
      </c>
      <c r="H3173" t="s">
        <v>33</v>
      </c>
      <c r="I3173" t="s">
        <v>18</v>
      </c>
      <c r="J3173" t="s">
        <v>24</v>
      </c>
      <c r="K3173" t="s">
        <v>24</v>
      </c>
      <c r="L3173">
        <v>5</v>
      </c>
      <c r="M3173" s="34" t="e">
        <f>VLOOKUP(CustomerDemographic[[#This Row],[Customer_ID]],'Task-5'!A3174:F6668,6,TRUE)</f>
        <v>#N/A</v>
      </c>
    </row>
    <row r="3174" spans="1:13" x14ac:dyDescent="0.3">
      <c r="A3174">
        <v>3173</v>
      </c>
      <c r="B3174" t="s">
        <v>3398</v>
      </c>
      <c r="C3174" t="s">
        <v>21</v>
      </c>
      <c r="D3174">
        <v>55</v>
      </c>
      <c r="E3174">
        <v>37174</v>
      </c>
      <c r="F3174" t="s">
        <v>487</v>
      </c>
      <c r="G3174" t="s">
        <v>16</v>
      </c>
      <c r="H3174" t="s">
        <v>17</v>
      </c>
      <c r="I3174" t="s">
        <v>18</v>
      </c>
      <c r="J3174" t="s">
        <v>19</v>
      </c>
      <c r="K3174" t="s">
        <v>19</v>
      </c>
      <c r="L3174">
        <v>1</v>
      </c>
      <c r="M3174" s="34" t="e">
        <f>VLOOKUP(CustomerDemographic[[#This Row],[Customer_ID]],'Task-5'!A3175:F6669,6,TRUE)</f>
        <v>#N/A</v>
      </c>
    </row>
    <row r="3175" spans="1:13" x14ac:dyDescent="0.3">
      <c r="A3175">
        <v>3174</v>
      </c>
      <c r="B3175" t="s">
        <v>3399</v>
      </c>
      <c r="C3175" t="s">
        <v>14</v>
      </c>
      <c r="D3175">
        <v>67</v>
      </c>
      <c r="E3175">
        <v>28080</v>
      </c>
      <c r="F3175" t="s">
        <v>149</v>
      </c>
      <c r="G3175" t="s">
        <v>23</v>
      </c>
      <c r="H3175" t="s">
        <v>33</v>
      </c>
      <c r="I3175" t="s">
        <v>18</v>
      </c>
      <c r="J3175" t="s">
        <v>24</v>
      </c>
      <c r="K3175" t="s">
        <v>24</v>
      </c>
      <c r="L3175">
        <v>9</v>
      </c>
      <c r="M3175" s="34" t="e">
        <f>VLOOKUP(CustomerDemographic[[#This Row],[Customer_ID]],'Task-5'!A3176:F6670,6,TRUE)</f>
        <v>#N/A</v>
      </c>
    </row>
    <row r="3176" spans="1:13" x14ac:dyDescent="0.3">
      <c r="A3176">
        <v>3175</v>
      </c>
      <c r="B3176" t="s">
        <v>3400</v>
      </c>
      <c r="C3176" t="s">
        <v>21</v>
      </c>
      <c r="D3176">
        <v>82</v>
      </c>
      <c r="E3176">
        <v>31046</v>
      </c>
      <c r="F3176" t="s">
        <v>253</v>
      </c>
      <c r="G3176" t="s">
        <v>16</v>
      </c>
      <c r="H3176" t="s">
        <v>17</v>
      </c>
      <c r="I3176" t="s">
        <v>18</v>
      </c>
      <c r="J3176" t="s">
        <v>24</v>
      </c>
      <c r="K3176" t="s">
        <v>24</v>
      </c>
      <c r="L3176">
        <v>16</v>
      </c>
      <c r="M3176" s="34" t="e">
        <f>VLOOKUP(CustomerDemographic[[#This Row],[Customer_ID]],'Task-5'!A3177:F6671,6,TRUE)</f>
        <v>#N/A</v>
      </c>
    </row>
    <row r="3177" spans="1:13" x14ac:dyDescent="0.3">
      <c r="A3177">
        <v>3176</v>
      </c>
      <c r="B3177" t="s">
        <v>3401</v>
      </c>
      <c r="C3177" t="s">
        <v>21</v>
      </c>
      <c r="D3177">
        <v>60</v>
      </c>
      <c r="E3177">
        <v>28463</v>
      </c>
      <c r="F3177" t="s">
        <v>134</v>
      </c>
      <c r="G3177" t="s">
        <v>30</v>
      </c>
      <c r="H3177" t="s">
        <v>33</v>
      </c>
      <c r="I3177" t="s">
        <v>18</v>
      </c>
      <c r="J3177" t="s">
        <v>24</v>
      </c>
      <c r="K3177" t="s">
        <v>24</v>
      </c>
      <c r="L3177">
        <v>16</v>
      </c>
      <c r="M3177" s="34" t="e">
        <f>VLOOKUP(CustomerDemographic[[#This Row],[Customer_ID]],'Task-5'!A3178:F6672,6,TRUE)</f>
        <v>#N/A</v>
      </c>
    </row>
    <row r="3178" spans="1:13" x14ac:dyDescent="0.3">
      <c r="A3178">
        <v>3177</v>
      </c>
      <c r="B3178" t="s">
        <v>3402</v>
      </c>
      <c r="C3178" t="s">
        <v>21</v>
      </c>
      <c r="D3178">
        <v>93</v>
      </c>
      <c r="E3178">
        <v>28617</v>
      </c>
      <c r="F3178" t="s">
        <v>367</v>
      </c>
      <c r="G3178" t="s">
        <v>30</v>
      </c>
      <c r="H3178" t="s">
        <v>33</v>
      </c>
      <c r="I3178" t="s">
        <v>18</v>
      </c>
      <c r="J3178" t="s">
        <v>24</v>
      </c>
      <c r="K3178" t="s">
        <v>24</v>
      </c>
      <c r="L3178">
        <v>6</v>
      </c>
      <c r="M3178" s="34" t="e">
        <f>VLOOKUP(CustomerDemographic[[#This Row],[Customer_ID]],'Task-5'!A3179:F6673,6,TRUE)</f>
        <v>#N/A</v>
      </c>
    </row>
    <row r="3179" spans="1:13" x14ac:dyDescent="0.3">
      <c r="A3179">
        <v>3178</v>
      </c>
      <c r="B3179" t="s">
        <v>3403</v>
      </c>
      <c r="C3179" t="s">
        <v>21</v>
      </c>
      <c r="D3179">
        <v>21</v>
      </c>
      <c r="E3179">
        <v>26204</v>
      </c>
      <c r="F3179" t="s">
        <v>93</v>
      </c>
      <c r="G3179" t="s">
        <v>35</v>
      </c>
      <c r="H3179" t="s">
        <v>17</v>
      </c>
      <c r="I3179" t="s">
        <v>18</v>
      </c>
      <c r="J3179" t="s">
        <v>19</v>
      </c>
      <c r="K3179" t="s">
        <v>19</v>
      </c>
      <c r="L3179">
        <v>9</v>
      </c>
      <c r="M3179" s="34" t="e">
        <f>VLOOKUP(CustomerDemographic[[#This Row],[Customer_ID]],'Task-5'!A3180:F6674,6,TRUE)</f>
        <v>#N/A</v>
      </c>
    </row>
    <row r="3180" spans="1:13" x14ac:dyDescent="0.3">
      <c r="A3180">
        <v>3179</v>
      </c>
      <c r="B3180" t="s">
        <v>3404</v>
      </c>
      <c r="C3180" t="s">
        <v>21</v>
      </c>
      <c r="D3180">
        <v>87</v>
      </c>
      <c r="E3180">
        <v>29163</v>
      </c>
      <c r="F3180" t="s">
        <v>99</v>
      </c>
      <c r="G3180" t="s">
        <v>100</v>
      </c>
      <c r="H3180" t="s">
        <v>33</v>
      </c>
      <c r="I3180" t="s">
        <v>18</v>
      </c>
      <c r="J3180" t="s">
        <v>19</v>
      </c>
      <c r="K3180" t="s">
        <v>19</v>
      </c>
      <c r="L3180">
        <v>17</v>
      </c>
      <c r="M3180" s="34" t="e">
        <f>VLOOKUP(CustomerDemographic[[#This Row],[Customer_ID]],'Task-5'!A3181:F6675,6,TRUE)</f>
        <v>#N/A</v>
      </c>
    </row>
    <row r="3181" spans="1:13" x14ac:dyDescent="0.3">
      <c r="A3181">
        <v>3180</v>
      </c>
      <c r="B3181" t="s">
        <v>3405</v>
      </c>
      <c r="C3181" t="s">
        <v>21</v>
      </c>
      <c r="D3181">
        <v>96</v>
      </c>
      <c r="E3181">
        <v>27194</v>
      </c>
      <c r="F3181" t="s">
        <v>41</v>
      </c>
      <c r="G3181" t="s">
        <v>30</v>
      </c>
      <c r="H3181" t="s">
        <v>17</v>
      </c>
      <c r="I3181" t="s">
        <v>18</v>
      </c>
      <c r="J3181" t="s">
        <v>19</v>
      </c>
      <c r="K3181" t="s">
        <v>19</v>
      </c>
      <c r="L3181">
        <v>19</v>
      </c>
      <c r="M3181" s="34" t="e">
        <f>VLOOKUP(CustomerDemographic[[#This Row],[Customer_ID]],'Task-5'!A3182:F6676,6,TRUE)</f>
        <v>#N/A</v>
      </c>
    </row>
    <row r="3182" spans="1:13" x14ac:dyDescent="0.3">
      <c r="A3182">
        <v>3181</v>
      </c>
      <c r="B3182" t="s">
        <v>3406</v>
      </c>
      <c r="C3182" t="s">
        <v>21</v>
      </c>
      <c r="D3182">
        <v>39</v>
      </c>
      <c r="E3182">
        <v>28032</v>
      </c>
      <c r="F3182" t="s">
        <v>32</v>
      </c>
      <c r="G3182" t="s">
        <v>23</v>
      </c>
      <c r="H3182" t="s">
        <v>36</v>
      </c>
      <c r="I3182" t="s">
        <v>18</v>
      </c>
      <c r="J3182" t="s">
        <v>24</v>
      </c>
      <c r="K3182" t="s">
        <v>24</v>
      </c>
      <c r="L3182">
        <v>6</v>
      </c>
      <c r="M3182" s="34" t="e">
        <f>VLOOKUP(CustomerDemographic[[#This Row],[Customer_ID]],'Task-5'!A3183:F6677,6,TRUE)</f>
        <v>#N/A</v>
      </c>
    </row>
    <row r="3183" spans="1:13" x14ac:dyDescent="0.3">
      <c r="A3183">
        <v>3182</v>
      </c>
      <c r="B3183" t="s">
        <v>3407</v>
      </c>
      <c r="C3183" t="s">
        <v>14</v>
      </c>
      <c r="D3183">
        <v>50</v>
      </c>
      <c r="E3183">
        <v>24748</v>
      </c>
      <c r="F3183" t="s">
        <v>29</v>
      </c>
      <c r="G3183" t="s">
        <v>23</v>
      </c>
      <c r="H3183" t="s">
        <v>33</v>
      </c>
      <c r="I3183" t="s">
        <v>18</v>
      </c>
      <c r="J3183" t="s">
        <v>24</v>
      </c>
      <c r="K3183" t="s">
        <v>24</v>
      </c>
      <c r="L3183">
        <v>15</v>
      </c>
      <c r="M3183" s="34" t="e">
        <f>VLOOKUP(CustomerDemographic[[#This Row],[Customer_ID]],'Task-5'!A3184:F6678,6,TRUE)</f>
        <v>#N/A</v>
      </c>
    </row>
    <row r="3184" spans="1:13" x14ac:dyDescent="0.3">
      <c r="A3184">
        <v>3183</v>
      </c>
      <c r="B3184" t="s">
        <v>3408</v>
      </c>
      <c r="C3184" t="s">
        <v>21</v>
      </c>
      <c r="D3184">
        <v>64</v>
      </c>
      <c r="E3184">
        <v>27199</v>
      </c>
      <c r="F3184" t="s">
        <v>54</v>
      </c>
      <c r="G3184" t="s">
        <v>16</v>
      </c>
      <c r="H3184" t="s">
        <v>17</v>
      </c>
      <c r="I3184" t="s">
        <v>18</v>
      </c>
      <c r="J3184" t="s">
        <v>24</v>
      </c>
      <c r="K3184" t="s">
        <v>24</v>
      </c>
      <c r="L3184">
        <v>14</v>
      </c>
      <c r="M3184" s="34" t="e">
        <f>VLOOKUP(CustomerDemographic[[#This Row],[Customer_ID]],'Task-5'!A3185:F6679,6,TRUE)</f>
        <v>#N/A</v>
      </c>
    </row>
    <row r="3185" spans="1:13" x14ac:dyDescent="0.3">
      <c r="A3185">
        <v>3184</v>
      </c>
      <c r="B3185" t="s">
        <v>3409</v>
      </c>
      <c r="C3185" t="s">
        <v>14</v>
      </c>
      <c r="D3185">
        <v>2</v>
      </c>
      <c r="E3185">
        <v>28072</v>
      </c>
      <c r="F3185" t="s">
        <v>184</v>
      </c>
      <c r="G3185" t="s">
        <v>48</v>
      </c>
      <c r="H3185" t="s">
        <v>33</v>
      </c>
      <c r="I3185" t="s">
        <v>18</v>
      </c>
      <c r="J3185" t="s">
        <v>19</v>
      </c>
      <c r="K3185" t="s">
        <v>19</v>
      </c>
      <c r="L3185">
        <v>7</v>
      </c>
      <c r="M3185" s="34" t="e">
        <f>VLOOKUP(CustomerDemographic[[#This Row],[Customer_ID]],'Task-5'!A3186:F6680,6,TRUE)</f>
        <v>#N/A</v>
      </c>
    </row>
    <row r="3186" spans="1:13" x14ac:dyDescent="0.3">
      <c r="A3186">
        <v>3185</v>
      </c>
      <c r="B3186" t="s">
        <v>3410</v>
      </c>
      <c r="C3186" t="s">
        <v>21</v>
      </c>
      <c r="D3186">
        <v>25</v>
      </c>
      <c r="E3186">
        <v>20472</v>
      </c>
      <c r="F3186" t="s">
        <v>111</v>
      </c>
      <c r="G3186" t="s">
        <v>23</v>
      </c>
      <c r="H3186" t="s">
        <v>17</v>
      </c>
      <c r="I3186" t="s">
        <v>18</v>
      </c>
      <c r="J3186" t="s">
        <v>24</v>
      </c>
      <c r="K3186" t="s">
        <v>24</v>
      </c>
      <c r="L3186">
        <v>10</v>
      </c>
      <c r="M3186" s="34" t="e">
        <f>VLOOKUP(CustomerDemographic[[#This Row],[Customer_ID]],'Task-5'!A3187:F6681,6,TRUE)</f>
        <v>#N/A</v>
      </c>
    </row>
    <row r="3187" spans="1:13" x14ac:dyDescent="0.3">
      <c r="A3187">
        <v>3186</v>
      </c>
      <c r="B3187" t="s">
        <v>3411</v>
      </c>
      <c r="C3187" t="s">
        <v>14</v>
      </c>
      <c r="D3187">
        <v>22</v>
      </c>
      <c r="E3187">
        <v>35559</v>
      </c>
      <c r="F3187" t="s">
        <v>29</v>
      </c>
      <c r="G3187" t="s">
        <v>30</v>
      </c>
      <c r="H3187" t="s">
        <v>17</v>
      </c>
      <c r="I3187" t="s">
        <v>18</v>
      </c>
      <c r="J3187" t="s">
        <v>19</v>
      </c>
      <c r="K3187" t="s">
        <v>19</v>
      </c>
      <c r="L3187">
        <v>2</v>
      </c>
      <c r="M3187" s="34" t="e">
        <f>VLOOKUP(CustomerDemographic[[#This Row],[Customer_ID]],'Task-5'!A3188:F6682,6,TRUE)</f>
        <v>#N/A</v>
      </c>
    </row>
    <row r="3188" spans="1:13" x14ac:dyDescent="0.3">
      <c r="A3188">
        <v>3187</v>
      </c>
      <c r="B3188" t="s">
        <v>3412</v>
      </c>
      <c r="C3188" t="s">
        <v>21</v>
      </c>
      <c r="D3188">
        <v>75</v>
      </c>
      <c r="E3188">
        <v>27161</v>
      </c>
      <c r="F3188" t="s">
        <v>44</v>
      </c>
      <c r="G3188" t="s">
        <v>23</v>
      </c>
      <c r="H3188" t="s">
        <v>17</v>
      </c>
      <c r="I3188" t="s">
        <v>18</v>
      </c>
      <c r="J3188" t="s">
        <v>19</v>
      </c>
      <c r="K3188" t="s">
        <v>19</v>
      </c>
      <c r="L3188">
        <v>14</v>
      </c>
      <c r="M3188" s="34" t="e">
        <f>VLOOKUP(CustomerDemographic[[#This Row],[Customer_ID]],'Task-5'!A3189:F6683,6,TRUE)</f>
        <v>#N/A</v>
      </c>
    </row>
    <row r="3189" spans="1:13" x14ac:dyDescent="0.3">
      <c r="A3189">
        <v>3188</v>
      </c>
      <c r="B3189" t="s">
        <v>3413</v>
      </c>
      <c r="C3189" t="s">
        <v>21</v>
      </c>
      <c r="D3189">
        <v>94</v>
      </c>
      <c r="E3189">
        <v>36348</v>
      </c>
      <c r="F3189" t="s">
        <v>349</v>
      </c>
      <c r="G3189" t="s">
        <v>23</v>
      </c>
      <c r="H3189" t="s">
        <v>17</v>
      </c>
      <c r="I3189" t="s">
        <v>18</v>
      </c>
      <c r="J3189" t="s">
        <v>24</v>
      </c>
      <c r="K3189" t="s">
        <v>24</v>
      </c>
      <c r="L3189">
        <v>1</v>
      </c>
      <c r="M3189" s="34" t="e">
        <f>VLOOKUP(CustomerDemographic[[#This Row],[Customer_ID]],'Task-5'!A3190:F6684,6,TRUE)</f>
        <v>#N/A</v>
      </c>
    </row>
    <row r="3190" spans="1:13" x14ac:dyDescent="0.3">
      <c r="A3190">
        <v>3189</v>
      </c>
      <c r="B3190" t="s">
        <v>3414</v>
      </c>
      <c r="C3190" t="s">
        <v>21</v>
      </c>
      <c r="D3190">
        <v>40</v>
      </c>
      <c r="E3190">
        <v>23071</v>
      </c>
      <c r="F3190" t="s">
        <v>478</v>
      </c>
      <c r="G3190" t="s">
        <v>23</v>
      </c>
      <c r="H3190" t="s">
        <v>17</v>
      </c>
      <c r="I3190" t="s">
        <v>18</v>
      </c>
      <c r="J3190" t="s">
        <v>24</v>
      </c>
      <c r="K3190" t="s">
        <v>24</v>
      </c>
      <c r="L3190">
        <v>11</v>
      </c>
      <c r="M3190" s="34" t="e">
        <f>VLOOKUP(CustomerDemographic[[#This Row],[Customer_ID]],'Task-5'!A3191:F6685,6,TRUE)</f>
        <v>#N/A</v>
      </c>
    </row>
    <row r="3191" spans="1:13" x14ac:dyDescent="0.3">
      <c r="A3191">
        <v>3190</v>
      </c>
      <c r="B3191" t="s">
        <v>3415</v>
      </c>
      <c r="C3191" t="s">
        <v>14</v>
      </c>
      <c r="D3191">
        <v>18</v>
      </c>
      <c r="E3191">
        <v>31083</v>
      </c>
      <c r="F3191" t="s">
        <v>29</v>
      </c>
      <c r="G3191" t="s">
        <v>30</v>
      </c>
      <c r="H3191" t="s">
        <v>33</v>
      </c>
      <c r="I3191" t="s">
        <v>18</v>
      </c>
      <c r="J3191" t="s">
        <v>24</v>
      </c>
      <c r="K3191" t="s">
        <v>24</v>
      </c>
      <c r="L3191">
        <v>15</v>
      </c>
      <c r="M3191" s="34" t="e">
        <f>VLOOKUP(CustomerDemographic[[#This Row],[Customer_ID]],'Task-5'!A3192:F6686,6,TRUE)</f>
        <v>#N/A</v>
      </c>
    </row>
    <row r="3192" spans="1:13" x14ac:dyDescent="0.3">
      <c r="A3192">
        <v>3191</v>
      </c>
      <c r="B3192" t="s">
        <v>3416</v>
      </c>
      <c r="C3192" t="s">
        <v>14</v>
      </c>
      <c r="D3192">
        <v>29</v>
      </c>
      <c r="E3192">
        <v>21739</v>
      </c>
      <c r="F3192" t="s">
        <v>108</v>
      </c>
      <c r="G3192" t="s">
        <v>23</v>
      </c>
      <c r="H3192" t="s">
        <v>33</v>
      </c>
      <c r="I3192" t="s">
        <v>18</v>
      </c>
      <c r="J3192" t="s">
        <v>19</v>
      </c>
      <c r="K3192" t="s">
        <v>19</v>
      </c>
      <c r="L3192">
        <v>12</v>
      </c>
      <c r="M3192" s="34" t="e">
        <f>VLOOKUP(CustomerDemographic[[#This Row],[Customer_ID]],'Task-5'!A3193:F6687,6,TRUE)</f>
        <v>#N/A</v>
      </c>
    </row>
    <row r="3193" spans="1:13" x14ac:dyDescent="0.3">
      <c r="A3193">
        <v>3192</v>
      </c>
      <c r="B3193" t="s">
        <v>3417</v>
      </c>
      <c r="C3193" t="s">
        <v>14</v>
      </c>
      <c r="D3193">
        <v>37</v>
      </c>
      <c r="E3193">
        <v>25099</v>
      </c>
      <c r="F3193" t="s">
        <v>102</v>
      </c>
      <c r="G3193" t="s">
        <v>23</v>
      </c>
      <c r="H3193" t="s">
        <v>36</v>
      </c>
      <c r="I3193" t="s">
        <v>18</v>
      </c>
      <c r="J3193" t="s">
        <v>19</v>
      </c>
      <c r="K3193" t="s">
        <v>19</v>
      </c>
      <c r="L3193">
        <v>16</v>
      </c>
      <c r="M3193" s="34" t="e">
        <f>VLOOKUP(CustomerDemographic[[#This Row],[Customer_ID]],'Task-5'!A3194:F6688,6,TRUE)</f>
        <v>#N/A</v>
      </c>
    </row>
    <row r="3194" spans="1:13" x14ac:dyDescent="0.3">
      <c r="A3194">
        <v>3193</v>
      </c>
      <c r="B3194" t="s">
        <v>3418</v>
      </c>
      <c r="C3194" t="s">
        <v>14</v>
      </c>
      <c r="D3194">
        <v>6</v>
      </c>
      <c r="E3194">
        <v>28675</v>
      </c>
      <c r="F3194" t="s">
        <v>928</v>
      </c>
      <c r="G3194" t="s">
        <v>27</v>
      </c>
      <c r="H3194" t="s">
        <v>36</v>
      </c>
      <c r="I3194" t="s">
        <v>18</v>
      </c>
      <c r="J3194" t="s">
        <v>24</v>
      </c>
      <c r="K3194" t="s">
        <v>24</v>
      </c>
      <c r="L3194">
        <v>7</v>
      </c>
      <c r="M3194" s="34" t="e">
        <f>VLOOKUP(CustomerDemographic[[#This Row],[Customer_ID]],'Task-5'!A3195:F6689,6,TRUE)</f>
        <v>#N/A</v>
      </c>
    </row>
    <row r="3195" spans="1:13" x14ac:dyDescent="0.3">
      <c r="A3195">
        <v>3194</v>
      </c>
      <c r="B3195" t="s">
        <v>3419</v>
      </c>
      <c r="C3195" t="s">
        <v>21</v>
      </c>
      <c r="D3195">
        <v>38</v>
      </c>
      <c r="E3195">
        <v>28560</v>
      </c>
      <c r="F3195" t="s">
        <v>134</v>
      </c>
      <c r="G3195" t="s">
        <v>48</v>
      </c>
      <c r="H3195" t="s">
        <v>17</v>
      </c>
      <c r="I3195" t="s">
        <v>18</v>
      </c>
      <c r="J3195" t="s">
        <v>24</v>
      </c>
      <c r="K3195" t="s">
        <v>24</v>
      </c>
      <c r="L3195">
        <v>11</v>
      </c>
      <c r="M3195" s="34" t="e">
        <f>VLOOKUP(CustomerDemographic[[#This Row],[Customer_ID]],'Task-5'!A3196:F6690,6,TRUE)</f>
        <v>#N/A</v>
      </c>
    </row>
    <row r="3196" spans="1:13" x14ac:dyDescent="0.3">
      <c r="A3196">
        <v>3195</v>
      </c>
      <c r="B3196" t="s">
        <v>3420</v>
      </c>
      <c r="C3196" t="s">
        <v>14</v>
      </c>
      <c r="D3196">
        <v>4</v>
      </c>
      <c r="E3196">
        <v>29675</v>
      </c>
      <c r="F3196" t="s">
        <v>360</v>
      </c>
      <c r="G3196" t="s">
        <v>48</v>
      </c>
      <c r="H3196" t="s">
        <v>17</v>
      </c>
      <c r="I3196" t="s">
        <v>18</v>
      </c>
      <c r="J3196" t="s">
        <v>24</v>
      </c>
      <c r="K3196" t="s">
        <v>24</v>
      </c>
      <c r="L3196">
        <v>18</v>
      </c>
      <c r="M3196" s="34" t="e">
        <f>VLOOKUP(CustomerDemographic[[#This Row],[Customer_ID]],'Task-5'!A3197:F6691,6,TRUE)</f>
        <v>#N/A</v>
      </c>
    </row>
    <row r="3197" spans="1:13" x14ac:dyDescent="0.3">
      <c r="A3197">
        <v>3196</v>
      </c>
      <c r="B3197" t="s">
        <v>3421</v>
      </c>
      <c r="C3197" t="s">
        <v>14</v>
      </c>
      <c r="D3197">
        <v>11</v>
      </c>
      <c r="E3197">
        <v>28341</v>
      </c>
      <c r="F3197" t="s">
        <v>1281</v>
      </c>
      <c r="G3197" t="s">
        <v>16</v>
      </c>
      <c r="H3197" t="s">
        <v>17</v>
      </c>
      <c r="I3197" t="s">
        <v>18</v>
      </c>
      <c r="J3197" t="s">
        <v>24</v>
      </c>
      <c r="K3197" t="s">
        <v>24</v>
      </c>
      <c r="L3197">
        <v>8</v>
      </c>
      <c r="M3197" s="34" t="e">
        <f>VLOOKUP(CustomerDemographic[[#This Row],[Customer_ID]],'Task-5'!A3198:F6692,6,TRUE)</f>
        <v>#N/A</v>
      </c>
    </row>
    <row r="3198" spans="1:13" x14ac:dyDescent="0.3">
      <c r="A3198">
        <v>3197</v>
      </c>
      <c r="B3198" t="s">
        <v>3422</v>
      </c>
      <c r="C3198" t="s">
        <v>21</v>
      </c>
      <c r="D3198">
        <v>83</v>
      </c>
      <c r="E3198">
        <v>27808</v>
      </c>
      <c r="F3198" t="s">
        <v>478</v>
      </c>
      <c r="G3198" t="s">
        <v>16</v>
      </c>
      <c r="H3198" t="s">
        <v>36</v>
      </c>
      <c r="I3198" t="s">
        <v>18</v>
      </c>
      <c r="J3198" t="s">
        <v>24</v>
      </c>
      <c r="K3198" t="s">
        <v>24</v>
      </c>
      <c r="L3198">
        <v>14</v>
      </c>
      <c r="M3198" s="34" t="e">
        <f>VLOOKUP(CustomerDemographic[[#This Row],[Customer_ID]],'Task-5'!A3199:F6693,6,TRUE)</f>
        <v>#N/A</v>
      </c>
    </row>
    <row r="3199" spans="1:13" x14ac:dyDescent="0.3">
      <c r="A3199">
        <v>3198</v>
      </c>
      <c r="B3199" t="s">
        <v>3423</v>
      </c>
      <c r="C3199" t="s">
        <v>21</v>
      </c>
      <c r="D3199">
        <v>66</v>
      </c>
      <c r="E3199">
        <v>35644</v>
      </c>
      <c r="F3199" t="s">
        <v>890</v>
      </c>
      <c r="G3199" t="s">
        <v>48</v>
      </c>
      <c r="H3199" t="s">
        <v>17</v>
      </c>
      <c r="I3199" t="s">
        <v>18</v>
      </c>
      <c r="J3199" t="s">
        <v>19</v>
      </c>
      <c r="K3199" t="s">
        <v>19</v>
      </c>
      <c r="L3199">
        <v>1</v>
      </c>
      <c r="M3199" s="34" t="e">
        <f>VLOOKUP(CustomerDemographic[[#This Row],[Customer_ID]],'Task-5'!A3200:F6694,6,TRUE)</f>
        <v>#N/A</v>
      </c>
    </row>
    <row r="3200" spans="1:13" x14ac:dyDescent="0.3">
      <c r="A3200">
        <v>3199</v>
      </c>
      <c r="B3200" t="s">
        <v>3424</v>
      </c>
      <c r="C3200" t="s">
        <v>14</v>
      </c>
      <c r="D3200">
        <v>98</v>
      </c>
      <c r="E3200">
        <v>25446</v>
      </c>
      <c r="F3200" t="s">
        <v>87</v>
      </c>
      <c r="G3200" t="s">
        <v>30</v>
      </c>
      <c r="H3200" t="s">
        <v>17</v>
      </c>
      <c r="I3200" t="s">
        <v>18</v>
      </c>
      <c r="J3200" t="s">
        <v>24</v>
      </c>
      <c r="K3200" t="s">
        <v>19</v>
      </c>
      <c r="L3200">
        <v>15</v>
      </c>
      <c r="M3200" s="34" t="e">
        <f>VLOOKUP(CustomerDemographic[[#This Row],[Customer_ID]],'Task-5'!A3201:F6695,6,TRUE)</f>
        <v>#N/A</v>
      </c>
    </row>
    <row r="3201" spans="1:13" x14ac:dyDescent="0.3">
      <c r="A3201">
        <v>3200</v>
      </c>
      <c r="B3201" t="s">
        <v>3425</v>
      </c>
      <c r="C3201" t="s">
        <v>14</v>
      </c>
      <c r="D3201">
        <v>51</v>
      </c>
      <c r="E3201">
        <v>35006</v>
      </c>
      <c r="F3201" t="s">
        <v>261</v>
      </c>
      <c r="G3201" t="s">
        <v>48</v>
      </c>
      <c r="H3201" t="s">
        <v>17</v>
      </c>
      <c r="I3201" t="s">
        <v>18</v>
      </c>
      <c r="J3201" t="s">
        <v>24</v>
      </c>
      <c r="K3201" t="s">
        <v>24</v>
      </c>
      <c r="L3201">
        <v>1</v>
      </c>
      <c r="M3201" s="34" t="e">
        <f>VLOOKUP(CustomerDemographic[[#This Row],[Customer_ID]],'Task-5'!A3202:F6696,6,TRUE)</f>
        <v>#N/A</v>
      </c>
    </row>
    <row r="3202" spans="1:13" x14ac:dyDescent="0.3">
      <c r="A3202">
        <v>3201</v>
      </c>
      <c r="B3202" t="s">
        <v>3426</v>
      </c>
      <c r="C3202" t="s">
        <v>21</v>
      </c>
      <c r="D3202">
        <v>61</v>
      </c>
      <c r="E3202">
        <v>36616</v>
      </c>
      <c r="F3202" t="s">
        <v>217</v>
      </c>
      <c r="G3202" t="s">
        <v>23</v>
      </c>
      <c r="H3202" t="s">
        <v>17</v>
      </c>
      <c r="I3202" t="s">
        <v>18</v>
      </c>
      <c r="J3202" t="s">
        <v>24</v>
      </c>
      <c r="K3202" t="s">
        <v>19</v>
      </c>
      <c r="L3202">
        <v>1</v>
      </c>
      <c r="M3202" s="34" t="e">
        <f>VLOOKUP(CustomerDemographic[[#This Row],[Customer_ID]],'Task-5'!A3203:F6697,6,TRUE)</f>
        <v>#N/A</v>
      </c>
    </row>
    <row r="3203" spans="1:13" x14ac:dyDescent="0.3">
      <c r="A3203">
        <v>3202</v>
      </c>
      <c r="B3203" t="s">
        <v>3427</v>
      </c>
      <c r="C3203" t="s">
        <v>21</v>
      </c>
      <c r="D3203">
        <v>74</v>
      </c>
      <c r="E3203">
        <v>34587</v>
      </c>
      <c r="F3203" t="s">
        <v>1359</v>
      </c>
      <c r="G3203" t="s">
        <v>23</v>
      </c>
      <c r="H3203" t="s">
        <v>17</v>
      </c>
      <c r="I3203" t="s">
        <v>18</v>
      </c>
      <c r="J3203" t="s">
        <v>19</v>
      </c>
      <c r="K3203" t="s">
        <v>19</v>
      </c>
      <c r="L3203">
        <v>2</v>
      </c>
      <c r="M3203" s="34" t="e">
        <f>VLOOKUP(CustomerDemographic[[#This Row],[Customer_ID]],'Task-5'!A3204:F6698,6,TRUE)</f>
        <v>#N/A</v>
      </c>
    </row>
    <row r="3204" spans="1:13" x14ac:dyDescent="0.3">
      <c r="A3204">
        <v>3203</v>
      </c>
      <c r="B3204" t="s">
        <v>3428</v>
      </c>
      <c r="C3204" t="s">
        <v>21</v>
      </c>
      <c r="D3204">
        <v>25</v>
      </c>
      <c r="E3204">
        <v>31083</v>
      </c>
      <c r="F3204" t="s">
        <v>508</v>
      </c>
      <c r="G3204" t="s">
        <v>30</v>
      </c>
      <c r="H3204" t="s">
        <v>33</v>
      </c>
      <c r="I3204" t="s">
        <v>18</v>
      </c>
      <c r="J3204" t="s">
        <v>19</v>
      </c>
      <c r="K3204" t="s">
        <v>19</v>
      </c>
      <c r="L3204">
        <v>7</v>
      </c>
      <c r="M3204" s="34" t="e">
        <f>VLOOKUP(CustomerDemographic[[#This Row],[Customer_ID]],'Task-5'!A3205:F6699,6,TRUE)</f>
        <v>#N/A</v>
      </c>
    </row>
    <row r="3205" spans="1:13" x14ac:dyDescent="0.3">
      <c r="A3205">
        <v>3204</v>
      </c>
      <c r="B3205" t="s">
        <v>3429</v>
      </c>
      <c r="C3205" t="s">
        <v>14</v>
      </c>
      <c r="D3205">
        <v>51</v>
      </c>
      <c r="E3205">
        <v>34664</v>
      </c>
      <c r="F3205" t="s">
        <v>890</v>
      </c>
      <c r="G3205" t="s">
        <v>16</v>
      </c>
      <c r="H3205" t="s">
        <v>17</v>
      </c>
      <c r="I3205" t="s">
        <v>18</v>
      </c>
      <c r="J3205" t="s">
        <v>19</v>
      </c>
      <c r="K3205" t="s">
        <v>19</v>
      </c>
      <c r="L3205">
        <v>4</v>
      </c>
      <c r="M3205" s="34" t="e">
        <f>VLOOKUP(CustomerDemographic[[#This Row],[Customer_ID]],'Task-5'!A3206:F6700,6,TRUE)</f>
        <v>#N/A</v>
      </c>
    </row>
    <row r="3206" spans="1:13" x14ac:dyDescent="0.3">
      <c r="A3206">
        <v>3205</v>
      </c>
      <c r="B3206" t="s">
        <v>3430</v>
      </c>
      <c r="C3206" t="s">
        <v>21</v>
      </c>
      <c r="D3206">
        <v>35</v>
      </c>
      <c r="E3206">
        <v>21660</v>
      </c>
      <c r="F3206" t="s">
        <v>52</v>
      </c>
      <c r="G3206" t="s">
        <v>30</v>
      </c>
      <c r="H3206" t="s">
        <v>17</v>
      </c>
      <c r="I3206" t="s">
        <v>18</v>
      </c>
      <c r="J3206" t="s">
        <v>24</v>
      </c>
      <c r="K3206" t="s">
        <v>24</v>
      </c>
      <c r="L3206">
        <v>20</v>
      </c>
      <c r="M3206" s="34" t="e">
        <f>VLOOKUP(CustomerDemographic[[#This Row],[Customer_ID]],'Task-5'!A3207:F6701,6,TRUE)</f>
        <v>#N/A</v>
      </c>
    </row>
    <row r="3207" spans="1:13" x14ac:dyDescent="0.3">
      <c r="A3207">
        <v>3206</v>
      </c>
      <c r="B3207" t="s">
        <v>3431</v>
      </c>
      <c r="C3207" t="s">
        <v>14</v>
      </c>
      <c r="D3207">
        <v>32</v>
      </c>
      <c r="E3207">
        <v>34781</v>
      </c>
      <c r="F3207" t="s">
        <v>237</v>
      </c>
      <c r="G3207" t="s">
        <v>23</v>
      </c>
      <c r="H3207" t="s">
        <v>17</v>
      </c>
      <c r="I3207" t="s">
        <v>18</v>
      </c>
      <c r="J3207" t="s">
        <v>24</v>
      </c>
      <c r="K3207" t="s">
        <v>24</v>
      </c>
      <c r="L3207">
        <v>1</v>
      </c>
      <c r="M3207" s="34" t="e">
        <f>VLOOKUP(CustomerDemographic[[#This Row],[Customer_ID]],'Task-5'!A3208:F6702,6,TRUE)</f>
        <v>#N/A</v>
      </c>
    </row>
    <row r="3208" spans="1:13" x14ac:dyDescent="0.3">
      <c r="A3208">
        <v>3207</v>
      </c>
      <c r="B3208" t="s">
        <v>3432</v>
      </c>
      <c r="C3208" t="s">
        <v>14</v>
      </c>
      <c r="D3208">
        <v>46</v>
      </c>
      <c r="E3208">
        <v>32018</v>
      </c>
      <c r="F3208" t="s">
        <v>29</v>
      </c>
      <c r="G3208" t="s">
        <v>30</v>
      </c>
      <c r="H3208" t="s">
        <v>17</v>
      </c>
      <c r="I3208" t="s">
        <v>18</v>
      </c>
      <c r="J3208" t="s">
        <v>24</v>
      </c>
      <c r="K3208" t="s">
        <v>24</v>
      </c>
      <c r="L3208">
        <v>21</v>
      </c>
      <c r="M3208" s="34" t="e">
        <f>VLOOKUP(CustomerDemographic[[#This Row],[Customer_ID]],'Task-5'!A3209:F6703,6,TRUE)</f>
        <v>#N/A</v>
      </c>
    </row>
    <row r="3209" spans="1:13" x14ac:dyDescent="0.3">
      <c r="A3209">
        <v>3208</v>
      </c>
      <c r="B3209" t="s">
        <v>3433</v>
      </c>
      <c r="C3209" t="s">
        <v>14</v>
      </c>
      <c r="D3209">
        <v>53</v>
      </c>
      <c r="E3209">
        <v>24509</v>
      </c>
      <c r="F3209" t="s">
        <v>345</v>
      </c>
      <c r="G3209" t="s">
        <v>30</v>
      </c>
      <c r="H3209" t="s">
        <v>36</v>
      </c>
      <c r="I3209" t="s">
        <v>18</v>
      </c>
      <c r="J3209" t="s">
        <v>24</v>
      </c>
      <c r="K3209" t="s">
        <v>24</v>
      </c>
      <c r="L3209">
        <v>15</v>
      </c>
      <c r="M3209" s="34" t="e">
        <f>VLOOKUP(CustomerDemographic[[#This Row],[Customer_ID]],'Task-5'!A3210:F6704,6,TRUE)</f>
        <v>#N/A</v>
      </c>
    </row>
    <row r="3210" spans="1:13" x14ac:dyDescent="0.3">
      <c r="A3210">
        <v>3209</v>
      </c>
      <c r="B3210" t="s">
        <v>3434</v>
      </c>
      <c r="C3210" t="s">
        <v>14</v>
      </c>
      <c r="D3210">
        <v>10</v>
      </c>
      <c r="E3210">
        <v>23464</v>
      </c>
      <c r="F3210" t="s">
        <v>184</v>
      </c>
      <c r="G3210" t="s">
        <v>48</v>
      </c>
      <c r="H3210" t="s">
        <v>33</v>
      </c>
      <c r="I3210" t="s">
        <v>18</v>
      </c>
      <c r="J3210" t="s">
        <v>24</v>
      </c>
      <c r="K3210" t="s">
        <v>24</v>
      </c>
      <c r="L3210">
        <v>15</v>
      </c>
      <c r="M3210" s="34" t="e">
        <f>VLOOKUP(CustomerDemographic[[#This Row],[Customer_ID]],'Task-5'!A3211:F6705,6,TRUE)</f>
        <v>#N/A</v>
      </c>
    </row>
    <row r="3211" spans="1:13" x14ac:dyDescent="0.3">
      <c r="A3211">
        <v>3210</v>
      </c>
      <c r="B3211" t="s">
        <v>3435</v>
      </c>
      <c r="C3211" t="s">
        <v>14</v>
      </c>
      <c r="D3211">
        <v>80</v>
      </c>
      <c r="E3211">
        <v>32174</v>
      </c>
      <c r="F3211" t="s">
        <v>54</v>
      </c>
      <c r="G3211" t="s">
        <v>48</v>
      </c>
      <c r="H3211" t="s">
        <v>17</v>
      </c>
      <c r="I3211" t="s">
        <v>18</v>
      </c>
      <c r="J3211" t="s">
        <v>24</v>
      </c>
      <c r="K3211" t="s">
        <v>24</v>
      </c>
      <c r="L3211">
        <v>1</v>
      </c>
      <c r="M3211" s="34" t="e">
        <f>VLOOKUP(CustomerDemographic[[#This Row],[Customer_ID]],'Task-5'!A3212:F6706,6,TRUE)</f>
        <v>#N/A</v>
      </c>
    </row>
    <row r="3212" spans="1:13" x14ac:dyDescent="0.3">
      <c r="A3212">
        <v>3211</v>
      </c>
      <c r="B3212" t="s">
        <v>3436</v>
      </c>
      <c r="C3212" t="s">
        <v>14</v>
      </c>
      <c r="D3212">
        <v>52</v>
      </c>
      <c r="E3212">
        <v>34132</v>
      </c>
      <c r="F3212" t="s">
        <v>201</v>
      </c>
      <c r="G3212" t="s">
        <v>16</v>
      </c>
      <c r="H3212" t="s">
        <v>36</v>
      </c>
      <c r="I3212" t="s">
        <v>18</v>
      </c>
      <c r="J3212" t="s">
        <v>19</v>
      </c>
      <c r="K3212" t="s">
        <v>19</v>
      </c>
      <c r="L3212">
        <v>7</v>
      </c>
      <c r="M3212" s="34" t="e">
        <f>VLOOKUP(CustomerDemographic[[#This Row],[Customer_ID]],'Task-5'!A3213:F6707,6,TRUE)</f>
        <v>#N/A</v>
      </c>
    </row>
    <row r="3213" spans="1:13" x14ac:dyDescent="0.3">
      <c r="A3213">
        <v>3212</v>
      </c>
      <c r="B3213" t="s">
        <v>3437</v>
      </c>
      <c r="C3213" t="s">
        <v>14</v>
      </c>
      <c r="D3213">
        <v>62</v>
      </c>
      <c r="E3213">
        <v>29601</v>
      </c>
      <c r="F3213" t="s">
        <v>265</v>
      </c>
      <c r="G3213" t="s">
        <v>23</v>
      </c>
      <c r="H3213" t="s">
        <v>33</v>
      </c>
      <c r="I3213" t="s">
        <v>18</v>
      </c>
      <c r="J3213" t="s">
        <v>24</v>
      </c>
      <c r="K3213" t="s">
        <v>24</v>
      </c>
      <c r="L3213">
        <v>13</v>
      </c>
      <c r="M3213" s="34" t="e">
        <f>VLOOKUP(CustomerDemographic[[#This Row],[Customer_ID]],'Task-5'!A3214:F6708,6,TRUE)</f>
        <v>#N/A</v>
      </c>
    </row>
    <row r="3214" spans="1:13" x14ac:dyDescent="0.3">
      <c r="A3214">
        <v>3213</v>
      </c>
      <c r="B3214" t="s">
        <v>3438</v>
      </c>
      <c r="C3214" t="s">
        <v>14</v>
      </c>
      <c r="D3214">
        <v>27</v>
      </c>
      <c r="E3214">
        <v>26202</v>
      </c>
      <c r="F3214" t="s">
        <v>29</v>
      </c>
      <c r="G3214" t="s">
        <v>83</v>
      </c>
      <c r="H3214" t="s">
        <v>33</v>
      </c>
      <c r="I3214" t="s">
        <v>18</v>
      </c>
      <c r="J3214" t="s">
        <v>19</v>
      </c>
      <c r="K3214" t="s">
        <v>19</v>
      </c>
      <c r="L3214">
        <v>16</v>
      </c>
      <c r="M3214" s="34" t="e">
        <f>VLOOKUP(CustomerDemographic[[#This Row],[Customer_ID]],'Task-5'!A3215:F6709,6,TRUE)</f>
        <v>#N/A</v>
      </c>
    </row>
    <row r="3215" spans="1:13" x14ac:dyDescent="0.3">
      <c r="A3215">
        <v>3214</v>
      </c>
      <c r="B3215" t="s">
        <v>3439</v>
      </c>
      <c r="C3215" t="s">
        <v>14</v>
      </c>
      <c r="D3215">
        <v>2</v>
      </c>
      <c r="E3215">
        <v>33990</v>
      </c>
      <c r="F3215" t="s">
        <v>186</v>
      </c>
      <c r="G3215" t="s">
        <v>23</v>
      </c>
      <c r="H3215" t="s">
        <v>17</v>
      </c>
      <c r="I3215" t="s">
        <v>18</v>
      </c>
      <c r="J3215" t="s">
        <v>19</v>
      </c>
      <c r="K3215" t="s">
        <v>19</v>
      </c>
      <c r="L3215">
        <v>9</v>
      </c>
      <c r="M3215" s="34" t="e">
        <f>VLOOKUP(CustomerDemographic[[#This Row],[Customer_ID]],'Task-5'!A3216:F6710,6,TRUE)</f>
        <v>#N/A</v>
      </c>
    </row>
    <row r="3216" spans="1:13" x14ac:dyDescent="0.3">
      <c r="A3216">
        <v>3215</v>
      </c>
      <c r="B3216" t="s">
        <v>3440</v>
      </c>
      <c r="C3216" t="s">
        <v>21</v>
      </c>
      <c r="D3216">
        <v>14</v>
      </c>
      <c r="E3216">
        <v>28031</v>
      </c>
      <c r="F3216" t="s">
        <v>195</v>
      </c>
      <c r="G3216" t="s">
        <v>30</v>
      </c>
      <c r="H3216" t="s">
        <v>17</v>
      </c>
      <c r="I3216" t="s">
        <v>18</v>
      </c>
      <c r="J3216" t="s">
        <v>24</v>
      </c>
      <c r="K3216" t="s">
        <v>19</v>
      </c>
      <c r="L3216">
        <v>7</v>
      </c>
      <c r="M3216" s="34" t="e">
        <f>VLOOKUP(CustomerDemographic[[#This Row],[Customer_ID]],'Task-5'!A3217:F6711,6,TRUE)</f>
        <v>#N/A</v>
      </c>
    </row>
    <row r="3217" spans="1:13" x14ac:dyDescent="0.3">
      <c r="A3217">
        <v>3216</v>
      </c>
      <c r="B3217" t="s">
        <v>3441</v>
      </c>
      <c r="C3217" t="s">
        <v>21</v>
      </c>
      <c r="D3217">
        <v>59</v>
      </c>
      <c r="E3217">
        <v>35923</v>
      </c>
      <c r="F3217" t="s">
        <v>356</v>
      </c>
      <c r="G3217" t="s">
        <v>48</v>
      </c>
      <c r="H3217" t="s">
        <v>17</v>
      </c>
      <c r="I3217" t="s">
        <v>18</v>
      </c>
      <c r="J3217" t="s">
        <v>19</v>
      </c>
      <c r="K3217" t="s">
        <v>19</v>
      </c>
      <c r="L3217">
        <v>1</v>
      </c>
      <c r="M3217" s="34" t="e">
        <f>VLOOKUP(CustomerDemographic[[#This Row],[Customer_ID]],'Task-5'!A3218:F6712,6,TRUE)</f>
        <v>#N/A</v>
      </c>
    </row>
    <row r="3218" spans="1:13" x14ac:dyDescent="0.3">
      <c r="A3218">
        <v>3217</v>
      </c>
      <c r="B3218" t="s">
        <v>3442</v>
      </c>
      <c r="C3218" t="s">
        <v>14</v>
      </c>
      <c r="D3218">
        <v>95</v>
      </c>
      <c r="E3218">
        <v>24909</v>
      </c>
      <c r="F3218" t="s">
        <v>134</v>
      </c>
      <c r="G3218" t="s">
        <v>48</v>
      </c>
      <c r="H3218" t="s">
        <v>17</v>
      </c>
      <c r="I3218" t="s">
        <v>18</v>
      </c>
      <c r="J3218" t="s">
        <v>24</v>
      </c>
      <c r="K3218" t="s">
        <v>24</v>
      </c>
      <c r="L3218">
        <v>8</v>
      </c>
      <c r="M3218" s="34" t="e">
        <f>VLOOKUP(CustomerDemographic[[#This Row],[Customer_ID]],'Task-5'!A3219:F6713,6,TRUE)</f>
        <v>#N/A</v>
      </c>
    </row>
    <row r="3219" spans="1:13" x14ac:dyDescent="0.3">
      <c r="A3219">
        <v>3218</v>
      </c>
      <c r="B3219" t="s">
        <v>3443</v>
      </c>
      <c r="C3219" t="s">
        <v>14</v>
      </c>
      <c r="D3219">
        <v>38</v>
      </c>
      <c r="E3219">
        <v>27802</v>
      </c>
      <c r="F3219" t="s">
        <v>91</v>
      </c>
      <c r="G3219" t="s">
        <v>42</v>
      </c>
      <c r="H3219" t="s">
        <v>17</v>
      </c>
      <c r="I3219" t="s">
        <v>18</v>
      </c>
      <c r="J3219" t="s">
        <v>19</v>
      </c>
      <c r="K3219" t="s">
        <v>19</v>
      </c>
      <c r="L3219">
        <v>22</v>
      </c>
      <c r="M3219" s="34" t="e">
        <f>VLOOKUP(CustomerDemographic[[#This Row],[Customer_ID]],'Task-5'!A3220:F6714,6,TRUE)</f>
        <v>#N/A</v>
      </c>
    </row>
    <row r="3220" spans="1:13" x14ac:dyDescent="0.3">
      <c r="A3220">
        <v>3219</v>
      </c>
      <c r="B3220" t="s">
        <v>3444</v>
      </c>
      <c r="C3220" t="s">
        <v>14</v>
      </c>
      <c r="D3220">
        <v>94</v>
      </c>
      <c r="E3220">
        <v>35801</v>
      </c>
      <c r="F3220" t="s">
        <v>324</v>
      </c>
      <c r="G3220" t="s">
        <v>23</v>
      </c>
      <c r="H3220" t="s">
        <v>17</v>
      </c>
      <c r="I3220" t="s">
        <v>18</v>
      </c>
      <c r="J3220" t="s">
        <v>24</v>
      </c>
      <c r="K3220" t="s">
        <v>24</v>
      </c>
      <c r="L3220">
        <v>3</v>
      </c>
      <c r="M3220" s="34" t="e">
        <f>VLOOKUP(CustomerDemographic[[#This Row],[Customer_ID]],'Task-5'!A3221:F6715,6,TRUE)</f>
        <v>#N/A</v>
      </c>
    </row>
    <row r="3221" spans="1:13" x14ac:dyDescent="0.3">
      <c r="A3221">
        <v>3220</v>
      </c>
      <c r="B3221" t="s">
        <v>3445</v>
      </c>
      <c r="C3221" t="s">
        <v>21</v>
      </c>
      <c r="D3221">
        <v>53</v>
      </c>
      <c r="E3221">
        <v>26506</v>
      </c>
      <c r="F3221" t="s">
        <v>1037</v>
      </c>
      <c r="G3221" t="s">
        <v>48</v>
      </c>
      <c r="H3221" t="s">
        <v>33</v>
      </c>
      <c r="I3221" t="s">
        <v>18</v>
      </c>
      <c r="J3221" t="s">
        <v>24</v>
      </c>
      <c r="K3221" t="s">
        <v>24</v>
      </c>
      <c r="L3221">
        <v>11</v>
      </c>
      <c r="M3221" s="34" t="e">
        <f>VLOOKUP(CustomerDemographic[[#This Row],[Customer_ID]],'Task-5'!A3222:F6716,6,TRUE)</f>
        <v>#N/A</v>
      </c>
    </row>
    <row r="3222" spans="1:13" x14ac:dyDescent="0.3">
      <c r="A3222">
        <v>3221</v>
      </c>
      <c r="B3222" t="s">
        <v>3446</v>
      </c>
      <c r="C3222" t="s">
        <v>14</v>
      </c>
      <c r="D3222">
        <v>59</v>
      </c>
      <c r="E3222">
        <v>21818</v>
      </c>
      <c r="F3222" t="s">
        <v>168</v>
      </c>
      <c r="G3222" t="s">
        <v>27</v>
      </c>
      <c r="H3222" t="s">
        <v>36</v>
      </c>
      <c r="I3222" t="s">
        <v>18</v>
      </c>
      <c r="J3222" t="s">
        <v>19</v>
      </c>
      <c r="K3222" t="s">
        <v>19</v>
      </c>
      <c r="L3222">
        <v>11</v>
      </c>
      <c r="M3222" s="34" t="e">
        <f>VLOOKUP(CustomerDemographic[[#This Row],[Customer_ID]],'Task-5'!A3223:F6717,6,TRUE)</f>
        <v>#N/A</v>
      </c>
    </row>
    <row r="3223" spans="1:13" x14ac:dyDescent="0.3">
      <c r="A3223">
        <v>3222</v>
      </c>
      <c r="B3223" t="s">
        <v>3447</v>
      </c>
      <c r="C3223" t="s">
        <v>21</v>
      </c>
      <c r="D3223">
        <v>40</v>
      </c>
      <c r="E3223">
        <v>27395</v>
      </c>
      <c r="F3223" t="s">
        <v>32</v>
      </c>
      <c r="G3223" t="s">
        <v>30</v>
      </c>
      <c r="H3223" t="s">
        <v>33</v>
      </c>
      <c r="I3223" t="s">
        <v>18</v>
      </c>
      <c r="J3223" t="s">
        <v>24</v>
      </c>
      <c r="K3223" t="s">
        <v>24</v>
      </c>
      <c r="L3223">
        <v>11</v>
      </c>
      <c r="M3223" s="34" t="e">
        <f>VLOOKUP(CustomerDemographic[[#This Row],[Customer_ID]],'Task-5'!A3224:F6718,6,TRUE)</f>
        <v>#N/A</v>
      </c>
    </row>
    <row r="3224" spans="1:13" x14ac:dyDescent="0.3">
      <c r="A3224">
        <v>3223</v>
      </c>
      <c r="B3224" t="s">
        <v>3448</v>
      </c>
      <c r="C3224" t="s">
        <v>21</v>
      </c>
      <c r="D3224">
        <v>44</v>
      </c>
      <c r="E3224">
        <v>27395</v>
      </c>
      <c r="F3224" t="s">
        <v>356</v>
      </c>
      <c r="G3224" t="s">
        <v>30</v>
      </c>
      <c r="H3224" t="s">
        <v>17</v>
      </c>
      <c r="I3224" t="s">
        <v>18</v>
      </c>
      <c r="J3224" t="s">
        <v>19</v>
      </c>
      <c r="K3224" t="s">
        <v>19</v>
      </c>
      <c r="L3224">
        <v>11</v>
      </c>
      <c r="M3224" s="34" t="e">
        <f>VLOOKUP(CustomerDemographic[[#This Row],[Customer_ID]],'Task-5'!A3225:F6719,6,TRUE)</f>
        <v>#N/A</v>
      </c>
    </row>
    <row r="3225" spans="1:13" x14ac:dyDescent="0.3">
      <c r="A3225">
        <v>3224</v>
      </c>
      <c r="B3225" t="s">
        <v>3449</v>
      </c>
      <c r="C3225" t="s">
        <v>14</v>
      </c>
      <c r="D3225">
        <v>67</v>
      </c>
      <c r="E3225">
        <v>35136</v>
      </c>
      <c r="F3225" t="s">
        <v>849</v>
      </c>
      <c r="G3225" t="s">
        <v>48</v>
      </c>
      <c r="H3225" t="s">
        <v>33</v>
      </c>
      <c r="I3225" t="s">
        <v>18</v>
      </c>
      <c r="J3225" t="s">
        <v>24</v>
      </c>
      <c r="K3225" t="s">
        <v>24</v>
      </c>
      <c r="L3225">
        <v>3</v>
      </c>
      <c r="M3225" s="34" t="e">
        <f>VLOOKUP(CustomerDemographic[[#This Row],[Customer_ID]],'Task-5'!A3226:F6720,6,TRUE)</f>
        <v>#N/A</v>
      </c>
    </row>
    <row r="3226" spans="1:13" x14ac:dyDescent="0.3">
      <c r="A3226">
        <v>3225</v>
      </c>
      <c r="B3226" t="s">
        <v>3450</v>
      </c>
      <c r="C3226" t="s">
        <v>21</v>
      </c>
      <c r="D3226">
        <v>19</v>
      </c>
      <c r="E3226">
        <v>29391</v>
      </c>
      <c r="F3226" t="s">
        <v>130</v>
      </c>
      <c r="G3226" t="s">
        <v>16</v>
      </c>
      <c r="H3226" t="s">
        <v>17</v>
      </c>
      <c r="I3226" t="s">
        <v>18</v>
      </c>
      <c r="J3226" t="s">
        <v>19</v>
      </c>
      <c r="K3226" t="s">
        <v>19</v>
      </c>
      <c r="L3226">
        <v>4</v>
      </c>
      <c r="M3226" s="34" t="e">
        <f>VLOOKUP(CustomerDemographic[[#This Row],[Customer_ID]],'Task-5'!A3227:F6721,6,TRUE)</f>
        <v>#N/A</v>
      </c>
    </row>
    <row r="3227" spans="1:13" x14ac:dyDescent="0.3">
      <c r="A3227">
        <v>3226</v>
      </c>
      <c r="B3227" t="s">
        <v>3451</v>
      </c>
      <c r="C3227" t="s">
        <v>14</v>
      </c>
      <c r="D3227">
        <v>43</v>
      </c>
      <c r="E3227">
        <v>26752</v>
      </c>
      <c r="F3227" t="s">
        <v>29</v>
      </c>
      <c r="G3227" t="s">
        <v>100</v>
      </c>
      <c r="H3227" t="s">
        <v>33</v>
      </c>
      <c r="I3227" t="s">
        <v>18</v>
      </c>
      <c r="J3227" t="s">
        <v>24</v>
      </c>
      <c r="K3227" t="s">
        <v>24</v>
      </c>
      <c r="L3227">
        <v>11</v>
      </c>
      <c r="M3227" s="34" t="e">
        <f>VLOOKUP(CustomerDemographic[[#This Row],[Customer_ID]],'Task-5'!A3228:F6722,6,TRUE)</f>
        <v>#N/A</v>
      </c>
    </row>
    <row r="3228" spans="1:13" x14ac:dyDescent="0.3">
      <c r="A3228">
        <v>3227</v>
      </c>
      <c r="B3228" t="s">
        <v>3452</v>
      </c>
      <c r="C3228" t="s">
        <v>21</v>
      </c>
      <c r="D3228">
        <v>37</v>
      </c>
      <c r="E3228">
        <v>35039</v>
      </c>
      <c r="F3228" t="s">
        <v>29</v>
      </c>
      <c r="G3228" t="s">
        <v>48</v>
      </c>
      <c r="H3228" t="s">
        <v>33</v>
      </c>
      <c r="I3228" t="s">
        <v>18</v>
      </c>
      <c r="J3228" t="s">
        <v>24</v>
      </c>
      <c r="K3228" t="s">
        <v>24</v>
      </c>
      <c r="L3228">
        <v>2</v>
      </c>
      <c r="M3228" s="34" t="e">
        <f>VLOOKUP(CustomerDemographic[[#This Row],[Customer_ID]],'Task-5'!A3229:F6723,6,TRUE)</f>
        <v>#N/A</v>
      </c>
    </row>
    <row r="3229" spans="1:13" x14ac:dyDescent="0.3">
      <c r="A3229">
        <v>3228</v>
      </c>
      <c r="B3229" t="s">
        <v>3453</v>
      </c>
      <c r="C3229" t="s">
        <v>14</v>
      </c>
      <c r="D3229">
        <v>36</v>
      </c>
      <c r="E3229">
        <v>23605</v>
      </c>
      <c r="F3229" t="s">
        <v>95</v>
      </c>
      <c r="G3229" t="s">
        <v>16</v>
      </c>
      <c r="H3229" t="s">
        <v>17</v>
      </c>
      <c r="I3229" t="s">
        <v>18</v>
      </c>
      <c r="J3229" t="s">
        <v>24</v>
      </c>
      <c r="K3229" t="s">
        <v>24</v>
      </c>
      <c r="L3229">
        <v>13</v>
      </c>
      <c r="M3229" s="34" t="e">
        <f>VLOOKUP(CustomerDemographic[[#This Row],[Customer_ID]],'Task-5'!A3230:F6724,6,TRUE)</f>
        <v>#N/A</v>
      </c>
    </row>
    <row r="3230" spans="1:13" x14ac:dyDescent="0.3">
      <c r="A3230">
        <v>3229</v>
      </c>
      <c r="B3230" t="s">
        <v>3454</v>
      </c>
      <c r="C3230" t="s">
        <v>21</v>
      </c>
      <c r="D3230">
        <v>69</v>
      </c>
      <c r="E3230">
        <v>23668</v>
      </c>
      <c r="F3230" t="s">
        <v>415</v>
      </c>
      <c r="G3230" t="s">
        <v>35</v>
      </c>
      <c r="H3230" t="s">
        <v>36</v>
      </c>
      <c r="I3230" t="s">
        <v>18</v>
      </c>
      <c r="J3230" t="s">
        <v>19</v>
      </c>
      <c r="K3230" t="s">
        <v>19</v>
      </c>
      <c r="L3230">
        <v>6</v>
      </c>
      <c r="M3230" s="34" t="e">
        <f>VLOOKUP(CustomerDemographic[[#This Row],[Customer_ID]],'Task-5'!A3231:F6725,6,TRUE)</f>
        <v>#N/A</v>
      </c>
    </row>
    <row r="3231" spans="1:13" x14ac:dyDescent="0.3">
      <c r="A3231">
        <v>3230</v>
      </c>
      <c r="B3231" t="s">
        <v>3455</v>
      </c>
      <c r="C3231" t="s">
        <v>14</v>
      </c>
      <c r="D3231">
        <v>31</v>
      </c>
      <c r="E3231">
        <v>25613</v>
      </c>
      <c r="F3231" t="s">
        <v>15</v>
      </c>
      <c r="G3231" t="s">
        <v>23</v>
      </c>
      <c r="H3231" t="s">
        <v>17</v>
      </c>
      <c r="I3231" t="s">
        <v>18</v>
      </c>
      <c r="J3231" t="s">
        <v>24</v>
      </c>
      <c r="K3231" t="s">
        <v>24</v>
      </c>
      <c r="L3231">
        <v>12</v>
      </c>
      <c r="M3231" s="34" t="e">
        <f>VLOOKUP(CustomerDemographic[[#This Row],[Customer_ID]],'Task-5'!A3232:F6726,6,TRUE)</f>
        <v>#N/A</v>
      </c>
    </row>
    <row r="3232" spans="1:13" x14ac:dyDescent="0.3">
      <c r="A3232">
        <v>3231</v>
      </c>
      <c r="B3232" t="s">
        <v>3456</v>
      </c>
      <c r="C3232" t="s">
        <v>21</v>
      </c>
      <c r="D3232">
        <v>84</v>
      </c>
      <c r="E3232">
        <v>27909</v>
      </c>
      <c r="F3232" t="s">
        <v>29</v>
      </c>
      <c r="G3232" t="s">
        <v>30</v>
      </c>
      <c r="H3232" t="s">
        <v>33</v>
      </c>
      <c r="I3232" t="s">
        <v>18</v>
      </c>
      <c r="J3232" t="s">
        <v>19</v>
      </c>
      <c r="K3232" t="s">
        <v>19</v>
      </c>
      <c r="L3232">
        <v>16</v>
      </c>
      <c r="M3232" s="34" t="e">
        <f>VLOOKUP(CustomerDemographic[[#This Row],[Customer_ID]],'Task-5'!A3233:F6727,6,TRUE)</f>
        <v>#N/A</v>
      </c>
    </row>
    <row r="3233" spans="1:13" x14ac:dyDescent="0.3">
      <c r="A3233">
        <v>3232</v>
      </c>
      <c r="B3233" t="s">
        <v>3457</v>
      </c>
      <c r="C3233" t="s">
        <v>14</v>
      </c>
      <c r="D3233">
        <v>7</v>
      </c>
      <c r="E3233">
        <v>34252</v>
      </c>
      <c r="F3233" t="s">
        <v>102</v>
      </c>
      <c r="G3233" t="s">
        <v>23</v>
      </c>
      <c r="H3233" t="s">
        <v>17</v>
      </c>
      <c r="I3233" t="s">
        <v>18</v>
      </c>
      <c r="J3233" t="s">
        <v>19</v>
      </c>
      <c r="K3233" t="s">
        <v>19</v>
      </c>
      <c r="L3233">
        <v>9</v>
      </c>
      <c r="M3233" s="34" t="e">
        <f>VLOOKUP(CustomerDemographic[[#This Row],[Customer_ID]],'Task-5'!A3234:F6728,6,TRUE)</f>
        <v>#N/A</v>
      </c>
    </row>
    <row r="3234" spans="1:13" x14ac:dyDescent="0.3">
      <c r="A3234">
        <v>3233</v>
      </c>
      <c r="B3234" t="s">
        <v>3458</v>
      </c>
      <c r="C3234" t="s">
        <v>21</v>
      </c>
      <c r="D3234">
        <v>7</v>
      </c>
      <c r="E3234">
        <v>21556</v>
      </c>
      <c r="F3234" t="s">
        <v>360</v>
      </c>
      <c r="G3234" t="s">
        <v>23</v>
      </c>
      <c r="H3234" t="s">
        <v>17</v>
      </c>
      <c r="I3234" t="s">
        <v>18</v>
      </c>
      <c r="J3234" t="s">
        <v>24</v>
      </c>
      <c r="K3234" t="s">
        <v>19</v>
      </c>
      <c r="L3234">
        <v>17</v>
      </c>
      <c r="M3234" s="34" t="e">
        <f>VLOOKUP(CustomerDemographic[[#This Row],[Customer_ID]],'Task-5'!A3235:F6729,6,TRUE)</f>
        <v>#N/A</v>
      </c>
    </row>
    <row r="3235" spans="1:13" x14ac:dyDescent="0.3">
      <c r="A3235">
        <v>3234</v>
      </c>
      <c r="B3235" t="s">
        <v>3459</v>
      </c>
      <c r="C3235" t="s">
        <v>21</v>
      </c>
      <c r="D3235">
        <v>35</v>
      </c>
      <c r="E3235">
        <v>31882</v>
      </c>
      <c r="F3235" t="s">
        <v>317</v>
      </c>
      <c r="G3235" t="s">
        <v>48</v>
      </c>
      <c r="H3235" t="s">
        <v>17</v>
      </c>
      <c r="I3235" t="s">
        <v>18</v>
      </c>
      <c r="J3235" t="s">
        <v>19</v>
      </c>
      <c r="K3235" t="s">
        <v>19</v>
      </c>
      <c r="L3235">
        <v>19</v>
      </c>
      <c r="M3235" s="34" t="e">
        <f>VLOOKUP(CustomerDemographic[[#This Row],[Customer_ID]],'Task-5'!A3236:F6730,6,TRUE)</f>
        <v>#N/A</v>
      </c>
    </row>
    <row r="3236" spans="1:13" x14ac:dyDescent="0.3">
      <c r="A3236">
        <v>3235</v>
      </c>
      <c r="B3236" t="s">
        <v>3460</v>
      </c>
      <c r="C3236" t="s">
        <v>21</v>
      </c>
      <c r="D3236">
        <v>88</v>
      </c>
      <c r="E3236">
        <v>23877</v>
      </c>
      <c r="F3236" t="s">
        <v>41</v>
      </c>
      <c r="G3236" t="s">
        <v>27</v>
      </c>
      <c r="H3236" t="s">
        <v>33</v>
      </c>
      <c r="I3236" t="s">
        <v>18</v>
      </c>
      <c r="J3236" t="s">
        <v>19</v>
      </c>
      <c r="K3236" t="s">
        <v>19</v>
      </c>
      <c r="L3236">
        <v>12</v>
      </c>
      <c r="M3236" s="34" t="e">
        <f>VLOOKUP(CustomerDemographic[[#This Row],[Customer_ID]],'Task-5'!A3237:F6731,6,TRUE)</f>
        <v>#N/A</v>
      </c>
    </row>
    <row r="3237" spans="1:13" x14ac:dyDescent="0.3">
      <c r="A3237">
        <v>3236</v>
      </c>
      <c r="B3237" t="s">
        <v>3461</v>
      </c>
      <c r="C3237" t="s">
        <v>21</v>
      </c>
      <c r="D3237">
        <v>37</v>
      </c>
      <c r="E3237">
        <v>34060</v>
      </c>
      <c r="F3237" t="s">
        <v>29</v>
      </c>
      <c r="G3237" t="s">
        <v>48</v>
      </c>
      <c r="H3237" t="s">
        <v>17</v>
      </c>
      <c r="I3237" t="s">
        <v>18</v>
      </c>
      <c r="J3237" t="s">
        <v>19</v>
      </c>
      <c r="K3237" t="s">
        <v>19</v>
      </c>
      <c r="L3237">
        <v>5</v>
      </c>
      <c r="M3237" s="34" t="e">
        <f>VLOOKUP(CustomerDemographic[[#This Row],[Customer_ID]],'Task-5'!A3238:F6732,6,TRUE)</f>
        <v>#N/A</v>
      </c>
    </row>
    <row r="3238" spans="1:13" x14ac:dyDescent="0.3">
      <c r="A3238">
        <v>3237</v>
      </c>
      <c r="B3238" t="s">
        <v>3462</v>
      </c>
      <c r="C3238" t="s">
        <v>14</v>
      </c>
      <c r="D3238">
        <v>94</v>
      </c>
      <c r="E3238">
        <v>23604</v>
      </c>
      <c r="F3238" t="s">
        <v>294</v>
      </c>
      <c r="G3238" t="s">
        <v>48</v>
      </c>
      <c r="H3238" t="s">
        <v>17</v>
      </c>
      <c r="I3238" t="s">
        <v>18</v>
      </c>
      <c r="J3238" t="s">
        <v>24</v>
      </c>
      <c r="K3238" t="s">
        <v>24</v>
      </c>
      <c r="L3238">
        <v>13</v>
      </c>
      <c r="M3238" s="34" t="e">
        <f>VLOOKUP(CustomerDemographic[[#This Row],[Customer_ID]],'Task-5'!A3239:F6733,6,TRUE)</f>
        <v>#N/A</v>
      </c>
    </row>
    <row r="3239" spans="1:13" x14ac:dyDescent="0.3">
      <c r="A3239">
        <v>3238</v>
      </c>
      <c r="B3239" t="s">
        <v>3463</v>
      </c>
      <c r="C3239" t="s">
        <v>21</v>
      </c>
      <c r="D3239">
        <v>23</v>
      </c>
      <c r="E3239">
        <v>28326</v>
      </c>
      <c r="F3239" t="s">
        <v>15</v>
      </c>
      <c r="G3239" t="s">
        <v>35</v>
      </c>
      <c r="H3239" t="s">
        <v>17</v>
      </c>
      <c r="I3239" t="s">
        <v>18</v>
      </c>
      <c r="J3239" t="s">
        <v>24</v>
      </c>
      <c r="K3239" t="s">
        <v>24</v>
      </c>
      <c r="L3239">
        <v>14</v>
      </c>
      <c r="M3239" s="34" t="e">
        <f>VLOOKUP(CustomerDemographic[[#This Row],[Customer_ID]],'Task-5'!A3240:F6734,6,TRUE)</f>
        <v>#N/A</v>
      </c>
    </row>
    <row r="3240" spans="1:13" x14ac:dyDescent="0.3">
      <c r="A3240">
        <v>3239</v>
      </c>
      <c r="B3240" t="s">
        <v>3464</v>
      </c>
      <c r="C3240" t="s">
        <v>14</v>
      </c>
      <c r="D3240">
        <v>15</v>
      </c>
      <c r="E3240">
        <v>26273</v>
      </c>
      <c r="F3240" t="s">
        <v>213</v>
      </c>
      <c r="G3240" t="s">
        <v>16</v>
      </c>
      <c r="H3240" t="s">
        <v>36</v>
      </c>
      <c r="I3240" t="s">
        <v>18</v>
      </c>
      <c r="J3240" t="s">
        <v>24</v>
      </c>
      <c r="K3240" t="s">
        <v>24</v>
      </c>
      <c r="L3240">
        <v>5</v>
      </c>
      <c r="M3240" s="34" t="e">
        <f>VLOOKUP(CustomerDemographic[[#This Row],[Customer_ID]],'Task-5'!A3241:F6735,6,TRUE)</f>
        <v>#N/A</v>
      </c>
    </row>
    <row r="3241" spans="1:13" x14ac:dyDescent="0.3">
      <c r="A3241">
        <v>3240</v>
      </c>
      <c r="B3241" t="s">
        <v>3465</v>
      </c>
      <c r="C3241" t="s">
        <v>21</v>
      </c>
      <c r="D3241">
        <v>90</v>
      </c>
      <c r="E3241">
        <v>28007</v>
      </c>
      <c r="F3241" t="s">
        <v>130</v>
      </c>
      <c r="G3241" t="s">
        <v>30</v>
      </c>
      <c r="H3241" t="s">
        <v>17</v>
      </c>
      <c r="I3241" t="s">
        <v>18</v>
      </c>
      <c r="J3241" t="s">
        <v>19</v>
      </c>
      <c r="K3241" t="s">
        <v>19</v>
      </c>
      <c r="L3241">
        <v>6</v>
      </c>
      <c r="M3241" s="34" t="e">
        <f>VLOOKUP(CustomerDemographic[[#This Row],[Customer_ID]],'Task-5'!A3242:F6736,6,TRUE)</f>
        <v>#N/A</v>
      </c>
    </row>
    <row r="3242" spans="1:13" x14ac:dyDescent="0.3">
      <c r="A3242">
        <v>3241</v>
      </c>
      <c r="B3242" t="s">
        <v>3466</v>
      </c>
      <c r="C3242" t="s">
        <v>21</v>
      </c>
      <c r="D3242">
        <v>34</v>
      </c>
      <c r="E3242">
        <v>29157</v>
      </c>
      <c r="F3242" t="s">
        <v>220</v>
      </c>
      <c r="G3242" t="s">
        <v>48</v>
      </c>
      <c r="H3242" t="s">
        <v>17</v>
      </c>
      <c r="I3242" t="s">
        <v>18</v>
      </c>
      <c r="J3242" t="s">
        <v>19</v>
      </c>
      <c r="K3242" t="s">
        <v>19</v>
      </c>
      <c r="L3242">
        <v>16</v>
      </c>
      <c r="M3242" s="34" t="e">
        <f>VLOOKUP(CustomerDemographic[[#This Row],[Customer_ID]],'Task-5'!A3243:F6737,6,TRUE)</f>
        <v>#N/A</v>
      </c>
    </row>
    <row r="3243" spans="1:13" x14ac:dyDescent="0.3">
      <c r="A3243">
        <v>3242</v>
      </c>
      <c r="B3243" t="s">
        <v>3467</v>
      </c>
      <c r="C3243" t="s">
        <v>14</v>
      </c>
      <c r="D3243">
        <v>4</v>
      </c>
      <c r="E3243">
        <v>21251</v>
      </c>
      <c r="F3243" t="s">
        <v>195</v>
      </c>
      <c r="G3243" t="s">
        <v>48</v>
      </c>
      <c r="H3243" t="s">
        <v>33</v>
      </c>
      <c r="I3243" t="s">
        <v>18</v>
      </c>
      <c r="J3243" t="s">
        <v>19</v>
      </c>
      <c r="K3243" t="s">
        <v>19</v>
      </c>
      <c r="L3243">
        <v>14</v>
      </c>
      <c r="M3243" s="34" t="e">
        <f>VLOOKUP(CustomerDemographic[[#This Row],[Customer_ID]],'Task-5'!A3244:F6738,6,TRUE)</f>
        <v>#N/A</v>
      </c>
    </row>
    <row r="3244" spans="1:13" x14ac:dyDescent="0.3">
      <c r="A3244">
        <v>3243</v>
      </c>
      <c r="B3244" t="s">
        <v>3468</v>
      </c>
      <c r="C3244" t="s">
        <v>21</v>
      </c>
      <c r="D3244">
        <v>24</v>
      </c>
      <c r="E3244">
        <v>26803</v>
      </c>
      <c r="F3244" t="s">
        <v>39</v>
      </c>
      <c r="G3244" t="s">
        <v>16</v>
      </c>
      <c r="H3244" t="s">
        <v>17</v>
      </c>
      <c r="I3244" t="s">
        <v>18</v>
      </c>
      <c r="J3244" t="s">
        <v>24</v>
      </c>
      <c r="K3244" t="s">
        <v>24</v>
      </c>
      <c r="L3244">
        <v>7</v>
      </c>
      <c r="M3244" s="34" t="e">
        <f>VLOOKUP(CustomerDemographic[[#This Row],[Customer_ID]],'Task-5'!A3245:F6739,6,TRUE)</f>
        <v>#N/A</v>
      </c>
    </row>
    <row r="3245" spans="1:13" x14ac:dyDescent="0.3">
      <c r="A3245">
        <v>3244</v>
      </c>
      <c r="B3245" t="s">
        <v>3469</v>
      </c>
      <c r="C3245" t="s">
        <v>14</v>
      </c>
      <c r="D3245">
        <v>24</v>
      </c>
      <c r="E3245">
        <v>21678</v>
      </c>
      <c r="F3245" t="s">
        <v>719</v>
      </c>
      <c r="G3245" t="s">
        <v>23</v>
      </c>
      <c r="H3245" t="s">
        <v>17</v>
      </c>
      <c r="I3245" t="s">
        <v>18</v>
      </c>
      <c r="J3245" t="s">
        <v>24</v>
      </c>
      <c r="K3245" t="s">
        <v>24</v>
      </c>
      <c r="L3245">
        <v>13</v>
      </c>
      <c r="M3245" s="34" t="e">
        <f>VLOOKUP(CustomerDemographic[[#This Row],[Customer_ID]],'Task-5'!A3246:F6740,6,TRUE)</f>
        <v>#N/A</v>
      </c>
    </row>
    <row r="3246" spans="1:13" x14ac:dyDescent="0.3">
      <c r="A3246">
        <v>3245</v>
      </c>
      <c r="B3246" t="s">
        <v>3470</v>
      </c>
      <c r="C3246" t="s">
        <v>21</v>
      </c>
      <c r="D3246">
        <v>86</v>
      </c>
      <c r="E3246">
        <v>21636</v>
      </c>
      <c r="F3246" t="s">
        <v>225</v>
      </c>
      <c r="G3246" t="s">
        <v>30</v>
      </c>
      <c r="H3246" t="s">
        <v>36</v>
      </c>
      <c r="I3246" t="s">
        <v>18</v>
      </c>
      <c r="J3246" t="s">
        <v>24</v>
      </c>
      <c r="K3246" t="s">
        <v>24</v>
      </c>
      <c r="L3246">
        <v>7</v>
      </c>
      <c r="M3246" s="34" t="e">
        <f>VLOOKUP(CustomerDemographic[[#This Row],[Customer_ID]],'Task-5'!A3247:F6741,6,TRUE)</f>
        <v>#N/A</v>
      </c>
    </row>
    <row r="3247" spans="1:13" x14ac:dyDescent="0.3">
      <c r="A3247">
        <v>3246</v>
      </c>
      <c r="B3247" t="s">
        <v>3471</v>
      </c>
      <c r="C3247" t="s">
        <v>14</v>
      </c>
      <c r="D3247">
        <v>73</v>
      </c>
      <c r="E3247">
        <v>24978</v>
      </c>
      <c r="F3247" t="s">
        <v>97</v>
      </c>
      <c r="G3247" t="s">
        <v>23</v>
      </c>
      <c r="H3247" t="s">
        <v>17</v>
      </c>
      <c r="I3247" t="s">
        <v>18</v>
      </c>
      <c r="J3247" t="s">
        <v>19</v>
      </c>
      <c r="K3247" t="s">
        <v>19</v>
      </c>
      <c r="L3247">
        <v>4</v>
      </c>
      <c r="M3247" s="34" t="e">
        <f>VLOOKUP(CustomerDemographic[[#This Row],[Customer_ID]],'Task-5'!A3248:F6742,6,TRUE)</f>
        <v>#N/A</v>
      </c>
    </row>
    <row r="3248" spans="1:13" x14ac:dyDescent="0.3">
      <c r="A3248">
        <v>3247</v>
      </c>
      <c r="B3248" t="s">
        <v>3472</v>
      </c>
      <c r="C3248" t="s">
        <v>14</v>
      </c>
      <c r="D3248">
        <v>0</v>
      </c>
      <c r="E3248">
        <v>31146</v>
      </c>
      <c r="F3248" t="s">
        <v>315</v>
      </c>
      <c r="G3248" t="s">
        <v>48</v>
      </c>
      <c r="H3248" t="s">
        <v>17</v>
      </c>
      <c r="I3248" t="s">
        <v>18</v>
      </c>
      <c r="J3248" t="s">
        <v>19</v>
      </c>
      <c r="K3248" t="s">
        <v>19</v>
      </c>
      <c r="L3248">
        <v>5</v>
      </c>
      <c r="M3248" s="34" t="e">
        <f>VLOOKUP(CustomerDemographic[[#This Row],[Customer_ID]],'Task-5'!A3249:F6743,6,TRUE)</f>
        <v>#N/A</v>
      </c>
    </row>
    <row r="3249" spans="1:13" x14ac:dyDescent="0.3">
      <c r="A3249">
        <v>3248</v>
      </c>
      <c r="B3249" t="s">
        <v>3473</v>
      </c>
      <c r="C3249" t="s">
        <v>21</v>
      </c>
      <c r="D3249">
        <v>32</v>
      </c>
      <c r="E3249">
        <v>20955</v>
      </c>
      <c r="F3249" t="s">
        <v>327</v>
      </c>
      <c r="G3249" t="s">
        <v>30</v>
      </c>
      <c r="H3249" t="s">
        <v>33</v>
      </c>
      <c r="I3249" t="s">
        <v>18</v>
      </c>
      <c r="J3249" t="s">
        <v>24</v>
      </c>
      <c r="K3249" t="s">
        <v>24</v>
      </c>
      <c r="L3249">
        <v>5</v>
      </c>
      <c r="M3249" s="34" t="e">
        <f>VLOOKUP(CustomerDemographic[[#This Row],[Customer_ID]],'Task-5'!A3250:F6744,6,TRUE)</f>
        <v>#N/A</v>
      </c>
    </row>
    <row r="3250" spans="1:13" x14ac:dyDescent="0.3">
      <c r="A3250">
        <v>3249</v>
      </c>
      <c r="B3250" t="s">
        <v>3474</v>
      </c>
      <c r="C3250" t="s">
        <v>14</v>
      </c>
      <c r="D3250">
        <v>46</v>
      </c>
      <c r="E3250">
        <v>29821</v>
      </c>
      <c r="F3250" t="s">
        <v>265</v>
      </c>
      <c r="G3250" t="s">
        <v>48</v>
      </c>
      <c r="H3250" t="s">
        <v>17</v>
      </c>
      <c r="I3250" t="s">
        <v>18</v>
      </c>
      <c r="J3250" t="s">
        <v>19</v>
      </c>
      <c r="K3250" t="s">
        <v>19</v>
      </c>
      <c r="L3250">
        <v>14</v>
      </c>
      <c r="M3250" s="34" t="e">
        <f>VLOOKUP(CustomerDemographic[[#This Row],[Customer_ID]],'Task-5'!A3251:F6745,6,TRUE)</f>
        <v>#N/A</v>
      </c>
    </row>
    <row r="3251" spans="1:13" x14ac:dyDescent="0.3">
      <c r="A3251">
        <v>3250</v>
      </c>
      <c r="B3251" t="s">
        <v>3475</v>
      </c>
      <c r="C3251" t="s">
        <v>21</v>
      </c>
      <c r="D3251">
        <v>27</v>
      </c>
      <c r="E3251">
        <v>33710</v>
      </c>
      <c r="F3251" t="s">
        <v>29</v>
      </c>
      <c r="G3251" t="s">
        <v>42</v>
      </c>
      <c r="H3251" t="s">
        <v>36</v>
      </c>
      <c r="I3251" t="s">
        <v>18</v>
      </c>
      <c r="J3251" t="s">
        <v>19</v>
      </c>
      <c r="K3251" t="s">
        <v>19</v>
      </c>
      <c r="L3251">
        <v>4</v>
      </c>
      <c r="M3251" s="34" t="e">
        <f>VLOOKUP(CustomerDemographic[[#This Row],[Customer_ID]],'Task-5'!A3252:F6746,6,TRUE)</f>
        <v>#N/A</v>
      </c>
    </row>
    <row r="3252" spans="1:13" x14ac:dyDescent="0.3">
      <c r="A3252">
        <v>3251</v>
      </c>
      <c r="B3252" t="s">
        <v>3476</v>
      </c>
      <c r="C3252" t="s">
        <v>14</v>
      </c>
      <c r="D3252">
        <v>95</v>
      </c>
      <c r="E3252">
        <v>27999</v>
      </c>
      <c r="F3252" t="s">
        <v>317</v>
      </c>
      <c r="G3252" t="s">
        <v>23</v>
      </c>
      <c r="H3252" t="s">
        <v>36</v>
      </c>
      <c r="I3252" t="s">
        <v>18</v>
      </c>
      <c r="J3252" t="s">
        <v>19</v>
      </c>
      <c r="K3252" t="s">
        <v>19</v>
      </c>
      <c r="L3252">
        <v>8</v>
      </c>
      <c r="M3252" s="34" t="e">
        <f>VLOOKUP(CustomerDemographic[[#This Row],[Customer_ID]],'Task-5'!A3253:F6747,6,TRUE)</f>
        <v>#N/A</v>
      </c>
    </row>
    <row r="3253" spans="1:13" x14ac:dyDescent="0.3">
      <c r="A3253">
        <v>3252</v>
      </c>
      <c r="B3253" t="s">
        <v>3477</v>
      </c>
      <c r="C3253" t="s">
        <v>14</v>
      </c>
      <c r="D3253">
        <v>59</v>
      </c>
      <c r="E3253">
        <v>31943</v>
      </c>
      <c r="F3253" t="s">
        <v>508</v>
      </c>
      <c r="G3253" t="s">
        <v>30</v>
      </c>
      <c r="H3253" t="s">
        <v>36</v>
      </c>
      <c r="I3253" t="s">
        <v>18</v>
      </c>
      <c r="J3253" t="s">
        <v>19</v>
      </c>
      <c r="K3253" t="s">
        <v>19</v>
      </c>
      <c r="L3253">
        <v>14</v>
      </c>
      <c r="M3253" s="34" t="e">
        <f>VLOOKUP(CustomerDemographic[[#This Row],[Customer_ID]],'Task-5'!A3254:F6748,6,TRUE)</f>
        <v>#N/A</v>
      </c>
    </row>
    <row r="3254" spans="1:13" x14ac:dyDescent="0.3">
      <c r="A3254">
        <v>3253</v>
      </c>
      <c r="B3254" t="s">
        <v>3478</v>
      </c>
      <c r="C3254" t="s">
        <v>14</v>
      </c>
      <c r="D3254">
        <v>42</v>
      </c>
      <c r="E3254">
        <v>32914</v>
      </c>
      <c r="F3254" t="s">
        <v>269</v>
      </c>
      <c r="G3254" t="s">
        <v>23</v>
      </c>
      <c r="H3254" t="s">
        <v>36</v>
      </c>
      <c r="I3254" t="s">
        <v>18</v>
      </c>
      <c r="J3254" t="s">
        <v>24</v>
      </c>
      <c r="K3254" t="s">
        <v>19</v>
      </c>
      <c r="L3254">
        <v>7</v>
      </c>
      <c r="M3254" s="34" t="e">
        <f>VLOOKUP(CustomerDemographic[[#This Row],[Customer_ID]],'Task-5'!A3255:F6749,6,TRUE)</f>
        <v>#N/A</v>
      </c>
    </row>
    <row r="3255" spans="1:13" x14ac:dyDescent="0.3">
      <c r="A3255">
        <v>3254</v>
      </c>
      <c r="B3255" t="s">
        <v>3479</v>
      </c>
      <c r="C3255" t="s">
        <v>14</v>
      </c>
      <c r="D3255">
        <v>8</v>
      </c>
      <c r="E3255">
        <v>37033</v>
      </c>
      <c r="F3255" t="s">
        <v>645</v>
      </c>
      <c r="G3255" t="s">
        <v>23</v>
      </c>
      <c r="H3255" t="s">
        <v>17</v>
      </c>
      <c r="I3255" t="s">
        <v>18</v>
      </c>
      <c r="J3255" t="s">
        <v>24</v>
      </c>
      <c r="K3255" t="s">
        <v>24</v>
      </c>
      <c r="L3255">
        <v>1</v>
      </c>
      <c r="M3255" s="34" t="e">
        <f>VLOOKUP(CustomerDemographic[[#This Row],[Customer_ID]],'Task-5'!A3256:F6750,6,TRUE)</f>
        <v>#N/A</v>
      </c>
    </row>
    <row r="3256" spans="1:13" x14ac:dyDescent="0.3">
      <c r="A3256">
        <v>3255</v>
      </c>
      <c r="B3256" t="s">
        <v>3480</v>
      </c>
      <c r="C3256" t="s">
        <v>21</v>
      </c>
      <c r="D3256">
        <v>47</v>
      </c>
      <c r="E3256">
        <v>27395</v>
      </c>
      <c r="F3256" t="s">
        <v>1281</v>
      </c>
      <c r="G3256" t="s">
        <v>30</v>
      </c>
      <c r="H3256" t="s">
        <v>36</v>
      </c>
      <c r="I3256" t="s">
        <v>18</v>
      </c>
      <c r="J3256" t="s">
        <v>24</v>
      </c>
      <c r="K3256" t="s">
        <v>24</v>
      </c>
      <c r="L3256">
        <v>11</v>
      </c>
      <c r="M3256" s="34" t="e">
        <f>VLOOKUP(CustomerDemographic[[#This Row],[Customer_ID]],'Task-5'!A3257:F6751,6,TRUE)</f>
        <v>#N/A</v>
      </c>
    </row>
    <row r="3257" spans="1:13" x14ac:dyDescent="0.3">
      <c r="A3257">
        <v>3256</v>
      </c>
      <c r="B3257" t="s">
        <v>3481</v>
      </c>
      <c r="C3257" t="s">
        <v>14</v>
      </c>
      <c r="D3257">
        <v>76</v>
      </c>
      <c r="E3257">
        <v>31449</v>
      </c>
      <c r="F3257" t="s">
        <v>60</v>
      </c>
      <c r="G3257" t="s">
        <v>23</v>
      </c>
      <c r="H3257" t="s">
        <v>33</v>
      </c>
      <c r="I3257" t="s">
        <v>18</v>
      </c>
      <c r="J3257" t="s">
        <v>24</v>
      </c>
      <c r="K3257" t="s">
        <v>24</v>
      </c>
      <c r="L3257">
        <v>6</v>
      </c>
      <c r="M3257" s="34" t="e">
        <f>VLOOKUP(CustomerDemographic[[#This Row],[Customer_ID]],'Task-5'!A3258:F6752,6,TRUE)</f>
        <v>#N/A</v>
      </c>
    </row>
    <row r="3258" spans="1:13" x14ac:dyDescent="0.3">
      <c r="A3258">
        <v>3257</v>
      </c>
      <c r="B3258" t="s">
        <v>3482</v>
      </c>
      <c r="C3258" t="s">
        <v>21</v>
      </c>
      <c r="D3258">
        <v>64</v>
      </c>
      <c r="E3258">
        <v>29348</v>
      </c>
      <c r="F3258" t="s">
        <v>32</v>
      </c>
      <c r="G3258" t="s">
        <v>30</v>
      </c>
      <c r="H3258" t="s">
        <v>17</v>
      </c>
      <c r="I3258" t="s">
        <v>18</v>
      </c>
      <c r="J3258" t="s">
        <v>24</v>
      </c>
      <c r="K3258" t="s">
        <v>19</v>
      </c>
      <c r="L3258">
        <v>10</v>
      </c>
      <c r="M3258" s="34" t="e">
        <f>VLOOKUP(CustomerDemographic[[#This Row],[Customer_ID]],'Task-5'!A3259:F6753,6,TRUE)</f>
        <v>#N/A</v>
      </c>
    </row>
    <row r="3259" spans="1:13" x14ac:dyDescent="0.3">
      <c r="A3259">
        <v>3258</v>
      </c>
      <c r="B3259" t="s">
        <v>3483</v>
      </c>
      <c r="C3259" t="s">
        <v>14</v>
      </c>
      <c r="D3259">
        <v>77</v>
      </c>
      <c r="E3259">
        <v>28834</v>
      </c>
      <c r="F3259" t="s">
        <v>415</v>
      </c>
      <c r="G3259" t="s">
        <v>35</v>
      </c>
      <c r="H3259" t="s">
        <v>17</v>
      </c>
      <c r="I3259" t="s">
        <v>18</v>
      </c>
      <c r="J3259" t="s">
        <v>19</v>
      </c>
      <c r="K3259" t="s">
        <v>19</v>
      </c>
      <c r="L3259">
        <v>18</v>
      </c>
      <c r="M3259" s="34" t="e">
        <f>VLOOKUP(CustomerDemographic[[#This Row],[Customer_ID]],'Task-5'!A3260:F6754,6,TRUE)</f>
        <v>#N/A</v>
      </c>
    </row>
    <row r="3260" spans="1:13" x14ac:dyDescent="0.3">
      <c r="A3260">
        <v>3259</v>
      </c>
      <c r="B3260" t="s">
        <v>3484</v>
      </c>
      <c r="C3260" t="s">
        <v>21</v>
      </c>
      <c r="D3260">
        <v>74</v>
      </c>
      <c r="E3260">
        <v>19667</v>
      </c>
      <c r="F3260" t="s">
        <v>179</v>
      </c>
      <c r="G3260" t="s">
        <v>30</v>
      </c>
      <c r="H3260" t="s">
        <v>36</v>
      </c>
      <c r="I3260" t="s">
        <v>18</v>
      </c>
      <c r="J3260" t="s">
        <v>24</v>
      </c>
      <c r="K3260" t="s">
        <v>24</v>
      </c>
      <c r="L3260">
        <v>10</v>
      </c>
      <c r="M3260" s="34" t="e">
        <f>VLOOKUP(CustomerDemographic[[#This Row],[Customer_ID]],'Task-5'!A3261:F6755,6,TRUE)</f>
        <v>#N/A</v>
      </c>
    </row>
    <row r="3261" spans="1:13" x14ac:dyDescent="0.3">
      <c r="A3261">
        <v>3260</v>
      </c>
      <c r="B3261" t="s">
        <v>3485</v>
      </c>
      <c r="C3261" t="s">
        <v>14</v>
      </c>
      <c r="D3261">
        <v>6</v>
      </c>
      <c r="E3261">
        <v>29005</v>
      </c>
      <c r="F3261" t="s">
        <v>149</v>
      </c>
      <c r="G3261" t="s">
        <v>83</v>
      </c>
      <c r="H3261" t="s">
        <v>36</v>
      </c>
      <c r="I3261" t="s">
        <v>18</v>
      </c>
      <c r="J3261" t="s">
        <v>24</v>
      </c>
      <c r="K3261" t="s">
        <v>24</v>
      </c>
      <c r="L3261">
        <v>11</v>
      </c>
      <c r="M3261" s="34" t="e">
        <f>VLOOKUP(CustomerDemographic[[#This Row],[Customer_ID]],'Task-5'!A3262:F6756,6,TRUE)</f>
        <v>#N/A</v>
      </c>
    </row>
    <row r="3262" spans="1:13" x14ac:dyDescent="0.3">
      <c r="A3262">
        <v>3261</v>
      </c>
      <c r="B3262" t="s">
        <v>3486</v>
      </c>
      <c r="C3262" t="s">
        <v>21</v>
      </c>
      <c r="D3262">
        <v>6</v>
      </c>
      <c r="E3262">
        <v>27424</v>
      </c>
      <c r="F3262" t="s">
        <v>29</v>
      </c>
      <c r="G3262" t="s">
        <v>27</v>
      </c>
      <c r="H3262" t="s">
        <v>17</v>
      </c>
      <c r="I3262" t="s">
        <v>18</v>
      </c>
      <c r="J3262" t="s">
        <v>19</v>
      </c>
      <c r="K3262" t="s">
        <v>19</v>
      </c>
      <c r="L3262">
        <v>5</v>
      </c>
      <c r="M3262" s="34" t="e">
        <f>VLOOKUP(CustomerDemographic[[#This Row],[Customer_ID]],'Task-5'!A3263:F6757,6,TRUE)</f>
        <v>#N/A</v>
      </c>
    </row>
    <row r="3263" spans="1:13" x14ac:dyDescent="0.3">
      <c r="A3263">
        <v>3262</v>
      </c>
      <c r="B3263" t="s">
        <v>3487</v>
      </c>
      <c r="C3263" t="s">
        <v>21</v>
      </c>
      <c r="D3263">
        <v>65</v>
      </c>
      <c r="E3263">
        <v>21837</v>
      </c>
      <c r="F3263" t="s">
        <v>87</v>
      </c>
      <c r="G3263" t="s">
        <v>100</v>
      </c>
      <c r="H3263" t="s">
        <v>17</v>
      </c>
      <c r="I3263" t="s">
        <v>18</v>
      </c>
      <c r="J3263" t="s">
        <v>24</v>
      </c>
      <c r="K3263" t="s">
        <v>24</v>
      </c>
      <c r="L3263">
        <v>12</v>
      </c>
      <c r="M3263" s="34" t="e">
        <f>VLOOKUP(CustomerDemographic[[#This Row],[Customer_ID]],'Task-5'!A3264:F6758,6,TRUE)</f>
        <v>#N/A</v>
      </c>
    </row>
    <row r="3264" spans="1:13" x14ac:dyDescent="0.3">
      <c r="A3264">
        <v>3263</v>
      </c>
      <c r="B3264" t="s">
        <v>3488</v>
      </c>
      <c r="C3264" t="s">
        <v>14</v>
      </c>
      <c r="D3264">
        <v>37</v>
      </c>
      <c r="E3264">
        <v>29819</v>
      </c>
      <c r="F3264" t="s">
        <v>41</v>
      </c>
      <c r="G3264" t="s">
        <v>48</v>
      </c>
      <c r="H3264" t="s">
        <v>33</v>
      </c>
      <c r="I3264" t="s">
        <v>18</v>
      </c>
      <c r="J3264" t="s">
        <v>24</v>
      </c>
      <c r="K3264" t="s">
        <v>24</v>
      </c>
      <c r="L3264">
        <v>5</v>
      </c>
      <c r="M3264" s="34" t="e">
        <f>VLOOKUP(CustomerDemographic[[#This Row],[Customer_ID]],'Task-5'!A3265:F6759,6,TRUE)</f>
        <v>#N/A</v>
      </c>
    </row>
    <row r="3265" spans="1:13" x14ac:dyDescent="0.3">
      <c r="A3265">
        <v>3264</v>
      </c>
      <c r="B3265" t="s">
        <v>3489</v>
      </c>
      <c r="C3265" t="s">
        <v>21</v>
      </c>
      <c r="D3265">
        <v>88</v>
      </c>
      <c r="E3265">
        <v>28721</v>
      </c>
      <c r="F3265" t="s">
        <v>29</v>
      </c>
      <c r="G3265" t="s">
        <v>23</v>
      </c>
      <c r="H3265" t="s">
        <v>17</v>
      </c>
      <c r="I3265" t="s">
        <v>18</v>
      </c>
      <c r="J3265" t="s">
        <v>19</v>
      </c>
      <c r="K3265" t="s">
        <v>19</v>
      </c>
      <c r="L3265">
        <v>17</v>
      </c>
      <c r="M3265" s="34" t="e">
        <f>VLOOKUP(CustomerDemographic[[#This Row],[Customer_ID]],'Task-5'!A3266:F6760,6,TRUE)</f>
        <v>#N/A</v>
      </c>
    </row>
    <row r="3266" spans="1:13" x14ac:dyDescent="0.3">
      <c r="A3266">
        <v>3265</v>
      </c>
      <c r="B3266" t="s">
        <v>3490</v>
      </c>
      <c r="C3266" t="s">
        <v>21</v>
      </c>
      <c r="D3266">
        <v>64</v>
      </c>
      <c r="E3266">
        <v>24625</v>
      </c>
      <c r="F3266" t="s">
        <v>362</v>
      </c>
      <c r="G3266" t="s">
        <v>16</v>
      </c>
      <c r="H3266" t="s">
        <v>36</v>
      </c>
      <c r="I3266" t="s">
        <v>18</v>
      </c>
      <c r="J3266" t="s">
        <v>24</v>
      </c>
      <c r="K3266" t="s">
        <v>24</v>
      </c>
      <c r="L3266">
        <v>11</v>
      </c>
      <c r="M3266" s="34" t="e">
        <f>VLOOKUP(CustomerDemographic[[#This Row],[Customer_ID]],'Task-5'!A3267:F6761,6,TRUE)</f>
        <v>#N/A</v>
      </c>
    </row>
    <row r="3267" spans="1:13" x14ac:dyDescent="0.3">
      <c r="A3267">
        <v>3266</v>
      </c>
      <c r="B3267" t="s">
        <v>3491</v>
      </c>
      <c r="C3267" t="s">
        <v>21</v>
      </c>
      <c r="D3267">
        <v>68</v>
      </c>
      <c r="E3267">
        <v>34840</v>
      </c>
      <c r="F3267" t="s">
        <v>918</v>
      </c>
      <c r="G3267" t="s">
        <v>30</v>
      </c>
      <c r="H3267" t="s">
        <v>17</v>
      </c>
      <c r="I3267" t="s">
        <v>18</v>
      </c>
      <c r="J3267" t="s">
        <v>19</v>
      </c>
      <c r="K3267" t="s">
        <v>19</v>
      </c>
      <c r="L3267">
        <v>5</v>
      </c>
      <c r="M3267" s="34" t="e">
        <f>VLOOKUP(CustomerDemographic[[#This Row],[Customer_ID]],'Task-5'!A3268:F6762,6,TRUE)</f>
        <v>#N/A</v>
      </c>
    </row>
    <row r="3268" spans="1:13" x14ac:dyDescent="0.3">
      <c r="A3268">
        <v>3267</v>
      </c>
      <c r="B3268" t="s">
        <v>3492</v>
      </c>
      <c r="C3268" t="s">
        <v>21</v>
      </c>
      <c r="D3268">
        <v>20</v>
      </c>
      <c r="E3268">
        <v>31927</v>
      </c>
      <c r="F3268" t="s">
        <v>29</v>
      </c>
      <c r="G3268" t="s">
        <v>27</v>
      </c>
      <c r="H3268" t="s">
        <v>36</v>
      </c>
      <c r="I3268" t="s">
        <v>18</v>
      </c>
      <c r="J3268" t="s">
        <v>19</v>
      </c>
      <c r="K3268" t="s">
        <v>19</v>
      </c>
      <c r="L3268">
        <v>9</v>
      </c>
      <c r="M3268" s="34" t="e">
        <f>VLOOKUP(CustomerDemographic[[#This Row],[Customer_ID]],'Task-5'!A3269:F6763,6,TRUE)</f>
        <v>#N/A</v>
      </c>
    </row>
    <row r="3269" spans="1:13" x14ac:dyDescent="0.3">
      <c r="A3269">
        <v>3268</v>
      </c>
      <c r="B3269" t="s">
        <v>3493</v>
      </c>
      <c r="C3269" t="s">
        <v>14</v>
      </c>
      <c r="D3269">
        <v>93</v>
      </c>
      <c r="E3269">
        <v>31563</v>
      </c>
      <c r="F3269" t="s">
        <v>195</v>
      </c>
      <c r="G3269" t="s">
        <v>48</v>
      </c>
      <c r="H3269" t="s">
        <v>17</v>
      </c>
      <c r="I3269" t="s">
        <v>18</v>
      </c>
      <c r="J3269" t="s">
        <v>24</v>
      </c>
      <c r="K3269" t="s">
        <v>24</v>
      </c>
      <c r="L3269">
        <v>20</v>
      </c>
      <c r="M3269" s="34" t="e">
        <f>VLOOKUP(CustomerDemographic[[#This Row],[Customer_ID]],'Task-5'!A3270:F6764,6,TRUE)</f>
        <v>#N/A</v>
      </c>
    </row>
    <row r="3270" spans="1:13" x14ac:dyDescent="0.3">
      <c r="A3270">
        <v>3269</v>
      </c>
      <c r="B3270" t="s">
        <v>3494</v>
      </c>
      <c r="C3270" t="s">
        <v>21</v>
      </c>
      <c r="D3270">
        <v>96</v>
      </c>
      <c r="E3270">
        <v>34669</v>
      </c>
      <c r="F3270" t="s">
        <v>508</v>
      </c>
      <c r="G3270" t="s">
        <v>30</v>
      </c>
      <c r="H3270" t="s">
        <v>17</v>
      </c>
      <c r="I3270" t="s">
        <v>18</v>
      </c>
      <c r="J3270" t="s">
        <v>24</v>
      </c>
      <c r="K3270" t="s">
        <v>24</v>
      </c>
      <c r="L3270">
        <v>1</v>
      </c>
      <c r="M3270" s="34" t="e">
        <f>VLOOKUP(CustomerDemographic[[#This Row],[Customer_ID]],'Task-5'!A3271:F6765,6,TRUE)</f>
        <v>#N/A</v>
      </c>
    </row>
    <row r="3271" spans="1:13" x14ac:dyDescent="0.3">
      <c r="A3271">
        <v>3270</v>
      </c>
      <c r="B3271" t="s">
        <v>3495</v>
      </c>
      <c r="C3271" t="s">
        <v>21</v>
      </c>
      <c r="D3271">
        <v>47</v>
      </c>
      <c r="E3271">
        <v>20922</v>
      </c>
      <c r="F3271" t="s">
        <v>22</v>
      </c>
      <c r="G3271" t="s">
        <v>23</v>
      </c>
      <c r="H3271" t="s">
        <v>17</v>
      </c>
      <c r="I3271" t="s">
        <v>18</v>
      </c>
      <c r="J3271" t="s">
        <v>24</v>
      </c>
      <c r="K3271" t="s">
        <v>19</v>
      </c>
      <c r="L3271">
        <v>5</v>
      </c>
      <c r="M3271" s="34" t="e">
        <f>VLOOKUP(CustomerDemographic[[#This Row],[Customer_ID]],'Task-5'!A3272:F6766,6,TRUE)</f>
        <v>#N/A</v>
      </c>
    </row>
    <row r="3272" spans="1:13" x14ac:dyDescent="0.3">
      <c r="A3272">
        <v>3271</v>
      </c>
      <c r="B3272" t="s">
        <v>3496</v>
      </c>
      <c r="C3272" t="s">
        <v>14</v>
      </c>
      <c r="D3272">
        <v>21</v>
      </c>
      <c r="E3272">
        <v>31520</v>
      </c>
      <c r="F3272" t="s">
        <v>130</v>
      </c>
      <c r="G3272" t="s">
        <v>27</v>
      </c>
      <c r="H3272" t="s">
        <v>36</v>
      </c>
      <c r="I3272" t="s">
        <v>18</v>
      </c>
      <c r="J3272" t="s">
        <v>19</v>
      </c>
      <c r="K3272" t="s">
        <v>19</v>
      </c>
      <c r="L3272">
        <v>16</v>
      </c>
      <c r="M3272" s="34" t="e">
        <f>VLOOKUP(CustomerDemographic[[#This Row],[Customer_ID]],'Task-5'!A3273:F6767,6,TRUE)</f>
        <v>#N/A</v>
      </c>
    </row>
    <row r="3273" spans="1:13" x14ac:dyDescent="0.3">
      <c r="A3273">
        <v>3272</v>
      </c>
      <c r="B3273" t="s">
        <v>3497</v>
      </c>
      <c r="C3273" t="s">
        <v>21</v>
      </c>
      <c r="D3273">
        <v>75</v>
      </c>
      <c r="E3273">
        <v>34124</v>
      </c>
      <c r="F3273" t="s">
        <v>102</v>
      </c>
      <c r="G3273" t="s">
        <v>30</v>
      </c>
      <c r="H3273" t="s">
        <v>33</v>
      </c>
      <c r="I3273" t="s">
        <v>18</v>
      </c>
      <c r="J3273" t="s">
        <v>24</v>
      </c>
      <c r="K3273" t="s">
        <v>24</v>
      </c>
      <c r="L3273">
        <v>9</v>
      </c>
      <c r="M3273" s="34" t="e">
        <f>VLOOKUP(CustomerDemographic[[#This Row],[Customer_ID]],'Task-5'!A3274:F6768,6,TRUE)</f>
        <v>#N/A</v>
      </c>
    </row>
    <row r="3274" spans="1:13" x14ac:dyDescent="0.3">
      <c r="A3274">
        <v>3273</v>
      </c>
      <c r="B3274" t="s">
        <v>3498</v>
      </c>
      <c r="C3274" t="s">
        <v>14</v>
      </c>
      <c r="D3274">
        <v>72</v>
      </c>
      <c r="E3274">
        <v>28627</v>
      </c>
      <c r="F3274" t="s">
        <v>195</v>
      </c>
      <c r="G3274" t="s">
        <v>100</v>
      </c>
      <c r="H3274" t="s">
        <v>17</v>
      </c>
      <c r="I3274" t="s">
        <v>18</v>
      </c>
      <c r="J3274" t="s">
        <v>24</v>
      </c>
      <c r="K3274" t="s">
        <v>24</v>
      </c>
      <c r="L3274">
        <v>11</v>
      </c>
      <c r="M3274" s="34" t="e">
        <f>VLOOKUP(CustomerDemographic[[#This Row],[Customer_ID]],'Task-5'!A3275:F6769,6,TRUE)</f>
        <v>#N/A</v>
      </c>
    </row>
    <row r="3275" spans="1:13" x14ac:dyDescent="0.3">
      <c r="A3275">
        <v>3274</v>
      </c>
      <c r="B3275" t="s">
        <v>3499</v>
      </c>
      <c r="C3275" t="s">
        <v>14</v>
      </c>
      <c r="D3275">
        <v>44</v>
      </c>
      <c r="E3275">
        <v>26780</v>
      </c>
      <c r="F3275" t="s">
        <v>29</v>
      </c>
      <c r="G3275" t="s">
        <v>23</v>
      </c>
      <c r="H3275" t="s">
        <v>17</v>
      </c>
      <c r="I3275" t="s">
        <v>18</v>
      </c>
      <c r="J3275" t="s">
        <v>19</v>
      </c>
      <c r="K3275" t="s">
        <v>19</v>
      </c>
      <c r="L3275">
        <v>18</v>
      </c>
      <c r="M3275" s="34" t="e">
        <f>VLOOKUP(CustomerDemographic[[#This Row],[Customer_ID]],'Task-5'!A3276:F6770,6,TRUE)</f>
        <v>#N/A</v>
      </c>
    </row>
    <row r="3276" spans="1:13" x14ac:dyDescent="0.3">
      <c r="A3276">
        <v>3275</v>
      </c>
      <c r="B3276" t="s">
        <v>3500</v>
      </c>
      <c r="C3276" t="s">
        <v>14</v>
      </c>
      <c r="D3276">
        <v>24</v>
      </c>
      <c r="E3276">
        <v>27689</v>
      </c>
      <c r="F3276" t="s">
        <v>425</v>
      </c>
      <c r="G3276" t="s">
        <v>48</v>
      </c>
      <c r="H3276" t="s">
        <v>17</v>
      </c>
      <c r="I3276" t="s">
        <v>18</v>
      </c>
      <c r="J3276" t="s">
        <v>24</v>
      </c>
      <c r="K3276" t="s">
        <v>24</v>
      </c>
      <c r="L3276">
        <v>6</v>
      </c>
      <c r="M3276" s="34" t="e">
        <f>VLOOKUP(CustomerDemographic[[#This Row],[Customer_ID]],'Task-5'!A3277:F6771,6,TRUE)</f>
        <v>#N/A</v>
      </c>
    </row>
    <row r="3277" spans="1:13" x14ac:dyDescent="0.3">
      <c r="A3277">
        <v>3276</v>
      </c>
      <c r="B3277" t="s">
        <v>3501</v>
      </c>
      <c r="C3277" t="s">
        <v>21</v>
      </c>
      <c r="D3277">
        <v>10</v>
      </c>
      <c r="E3277">
        <v>28963</v>
      </c>
      <c r="F3277" t="s">
        <v>85</v>
      </c>
      <c r="G3277" t="s">
        <v>30</v>
      </c>
      <c r="H3277" t="s">
        <v>36</v>
      </c>
      <c r="I3277" t="s">
        <v>18</v>
      </c>
      <c r="J3277" t="s">
        <v>24</v>
      </c>
      <c r="K3277" t="s">
        <v>24</v>
      </c>
      <c r="L3277">
        <v>3</v>
      </c>
      <c r="M3277" s="34" t="e">
        <f>VLOOKUP(CustomerDemographic[[#This Row],[Customer_ID]],'Task-5'!A3278:F6772,6,TRUE)</f>
        <v>#N/A</v>
      </c>
    </row>
    <row r="3278" spans="1:13" x14ac:dyDescent="0.3">
      <c r="A3278">
        <v>3277</v>
      </c>
      <c r="B3278" t="s">
        <v>3502</v>
      </c>
      <c r="C3278" t="s">
        <v>21</v>
      </c>
      <c r="D3278">
        <v>92</v>
      </c>
      <c r="E3278">
        <v>22756</v>
      </c>
      <c r="F3278" t="s">
        <v>487</v>
      </c>
      <c r="G3278" t="s">
        <v>30</v>
      </c>
      <c r="H3278" t="s">
        <v>33</v>
      </c>
      <c r="I3278" t="s">
        <v>18</v>
      </c>
      <c r="J3278" t="s">
        <v>24</v>
      </c>
      <c r="K3278" t="s">
        <v>24</v>
      </c>
      <c r="L3278">
        <v>10</v>
      </c>
      <c r="M3278" s="34" t="e">
        <f>VLOOKUP(CustomerDemographic[[#This Row],[Customer_ID]],'Task-5'!A3279:F6773,6,TRUE)</f>
        <v>#N/A</v>
      </c>
    </row>
    <row r="3279" spans="1:13" x14ac:dyDescent="0.3">
      <c r="A3279">
        <v>3278</v>
      </c>
      <c r="B3279" t="s">
        <v>3503</v>
      </c>
      <c r="C3279" t="s">
        <v>21</v>
      </c>
      <c r="D3279">
        <v>66</v>
      </c>
      <c r="E3279">
        <v>30124</v>
      </c>
      <c r="F3279" t="s">
        <v>155</v>
      </c>
      <c r="G3279" t="s">
        <v>23</v>
      </c>
      <c r="H3279" t="s">
        <v>33</v>
      </c>
      <c r="I3279" t="s">
        <v>18</v>
      </c>
      <c r="J3279" t="s">
        <v>24</v>
      </c>
      <c r="K3279" t="s">
        <v>24</v>
      </c>
      <c r="L3279">
        <v>9</v>
      </c>
      <c r="M3279" s="34" t="e">
        <f>VLOOKUP(CustomerDemographic[[#This Row],[Customer_ID]],'Task-5'!A3280:F6774,6,TRUE)</f>
        <v>#N/A</v>
      </c>
    </row>
    <row r="3280" spans="1:13" x14ac:dyDescent="0.3">
      <c r="A3280">
        <v>3279</v>
      </c>
      <c r="B3280" t="s">
        <v>3504</v>
      </c>
      <c r="C3280" t="s">
        <v>21</v>
      </c>
      <c r="D3280">
        <v>55</v>
      </c>
      <c r="E3280">
        <v>21599</v>
      </c>
      <c r="F3280" t="s">
        <v>213</v>
      </c>
      <c r="G3280" t="s">
        <v>23</v>
      </c>
      <c r="H3280" t="s">
        <v>17</v>
      </c>
      <c r="I3280" t="s">
        <v>18</v>
      </c>
      <c r="J3280" t="s">
        <v>24</v>
      </c>
      <c r="K3280" t="s">
        <v>24</v>
      </c>
      <c r="L3280">
        <v>14</v>
      </c>
      <c r="M3280" s="34" t="e">
        <f>VLOOKUP(CustomerDemographic[[#This Row],[Customer_ID]],'Task-5'!A3281:F6775,6,TRUE)</f>
        <v>#N/A</v>
      </c>
    </row>
    <row r="3281" spans="1:13" x14ac:dyDescent="0.3">
      <c r="A3281">
        <v>3280</v>
      </c>
      <c r="B3281" t="s">
        <v>3505</v>
      </c>
      <c r="C3281" t="s">
        <v>14</v>
      </c>
      <c r="D3281">
        <v>49</v>
      </c>
      <c r="E3281">
        <v>31899</v>
      </c>
      <c r="F3281" t="s">
        <v>195</v>
      </c>
      <c r="G3281" t="s">
        <v>23</v>
      </c>
      <c r="H3281" t="s">
        <v>17</v>
      </c>
      <c r="I3281" t="s">
        <v>18</v>
      </c>
      <c r="J3281" t="s">
        <v>24</v>
      </c>
      <c r="K3281" t="s">
        <v>19</v>
      </c>
      <c r="L3281">
        <v>21</v>
      </c>
      <c r="M3281" s="34" t="e">
        <f>VLOOKUP(CustomerDemographic[[#This Row],[Customer_ID]],'Task-5'!A3282:F6776,6,TRUE)</f>
        <v>#N/A</v>
      </c>
    </row>
    <row r="3282" spans="1:13" x14ac:dyDescent="0.3">
      <c r="A3282">
        <v>3281</v>
      </c>
      <c r="B3282" t="s">
        <v>3506</v>
      </c>
      <c r="C3282" t="s">
        <v>14</v>
      </c>
      <c r="D3282">
        <v>67</v>
      </c>
      <c r="E3282">
        <v>35848</v>
      </c>
      <c r="F3282" t="s">
        <v>385</v>
      </c>
      <c r="G3282" t="s">
        <v>30</v>
      </c>
      <c r="H3282" t="s">
        <v>17</v>
      </c>
      <c r="I3282" t="s">
        <v>18</v>
      </c>
      <c r="J3282" t="s">
        <v>24</v>
      </c>
      <c r="K3282" t="s">
        <v>24</v>
      </c>
      <c r="L3282">
        <v>4</v>
      </c>
      <c r="M3282" s="34" t="e">
        <f>VLOOKUP(CustomerDemographic[[#This Row],[Customer_ID]],'Task-5'!A3283:F6777,6,TRUE)</f>
        <v>#N/A</v>
      </c>
    </row>
    <row r="3283" spans="1:13" x14ac:dyDescent="0.3">
      <c r="A3283">
        <v>3282</v>
      </c>
      <c r="B3283" t="s">
        <v>3507</v>
      </c>
      <c r="C3283" t="s">
        <v>14</v>
      </c>
      <c r="D3283">
        <v>8</v>
      </c>
      <c r="E3283">
        <v>21664</v>
      </c>
      <c r="F3283" t="s">
        <v>362</v>
      </c>
      <c r="G3283" t="s">
        <v>16</v>
      </c>
      <c r="H3283" t="s">
        <v>36</v>
      </c>
      <c r="I3283" t="s">
        <v>18</v>
      </c>
      <c r="J3283" t="s">
        <v>24</v>
      </c>
      <c r="K3283" t="s">
        <v>24</v>
      </c>
      <c r="L3283">
        <v>13</v>
      </c>
      <c r="M3283" s="34" t="e">
        <f>VLOOKUP(CustomerDemographic[[#This Row],[Customer_ID]],'Task-5'!A3284:F6778,6,TRUE)</f>
        <v>#N/A</v>
      </c>
    </row>
    <row r="3284" spans="1:13" x14ac:dyDescent="0.3">
      <c r="A3284">
        <v>3283</v>
      </c>
      <c r="B3284" t="s">
        <v>3508</v>
      </c>
      <c r="C3284" t="s">
        <v>14</v>
      </c>
      <c r="D3284">
        <v>46</v>
      </c>
      <c r="E3284">
        <v>28870</v>
      </c>
      <c r="F3284" t="s">
        <v>22</v>
      </c>
      <c r="G3284" t="s">
        <v>27</v>
      </c>
      <c r="H3284" t="s">
        <v>17</v>
      </c>
      <c r="I3284" t="s">
        <v>18</v>
      </c>
      <c r="J3284" t="s">
        <v>19</v>
      </c>
      <c r="K3284" t="s">
        <v>19</v>
      </c>
      <c r="L3284">
        <v>6</v>
      </c>
      <c r="M3284" s="34" t="e">
        <f>VLOOKUP(CustomerDemographic[[#This Row],[Customer_ID]],'Task-5'!A3285:F6779,6,TRUE)</f>
        <v>#N/A</v>
      </c>
    </row>
    <row r="3285" spans="1:13" x14ac:dyDescent="0.3">
      <c r="A3285">
        <v>3284</v>
      </c>
      <c r="B3285" t="s">
        <v>3509</v>
      </c>
      <c r="C3285" t="s">
        <v>14</v>
      </c>
      <c r="D3285">
        <v>98</v>
      </c>
      <c r="E3285">
        <v>33478</v>
      </c>
      <c r="F3285" t="s">
        <v>130</v>
      </c>
      <c r="G3285" t="s">
        <v>35</v>
      </c>
      <c r="H3285" t="s">
        <v>33</v>
      </c>
      <c r="I3285" t="s">
        <v>18</v>
      </c>
      <c r="J3285" t="s">
        <v>24</v>
      </c>
      <c r="K3285" t="s">
        <v>24</v>
      </c>
      <c r="L3285">
        <v>2</v>
      </c>
      <c r="M3285" s="34" t="e">
        <f>VLOOKUP(CustomerDemographic[[#This Row],[Customer_ID]],'Task-5'!A3286:F6780,6,TRUE)</f>
        <v>#N/A</v>
      </c>
    </row>
    <row r="3286" spans="1:13" x14ac:dyDescent="0.3">
      <c r="A3286">
        <v>3285</v>
      </c>
      <c r="B3286" t="s">
        <v>3510</v>
      </c>
      <c r="C3286" t="s">
        <v>21</v>
      </c>
      <c r="D3286">
        <v>51</v>
      </c>
      <c r="E3286">
        <v>31776</v>
      </c>
      <c r="F3286" t="s">
        <v>251</v>
      </c>
      <c r="G3286" t="s">
        <v>16</v>
      </c>
      <c r="H3286" t="s">
        <v>33</v>
      </c>
      <c r="I3286" t="s">
        <v>18</v>
      </c>
      <c r="J3286" t="s">
        <v>19</v>
      </c>
      <c r="K3286" t="s">
        <v>19</v>
      </c>
      <c r="L3286">
        <v>9</v>
      </c>
      <c r="M3286" s="34" t="e">
        <f>VLOOKUP(CustomerDemographic[[#This Row],[Customer_ID]],'Task-5'!A3287:F6781,6,TRUE)</f>
        <v>#N/A</v>
      </c>
    </row>
    <row r="3287" spans="1:13" x14ac:dyDescent="0.3">
      <c r="A3287">
        <v>3286</v>
      </c>
      <c r="B3287" t="s">
        <v>3511</v>
      </c>
      <c r="C3287" t="s">
        <v>21</v>
      </c>
      <c r="D3287">
        <v>23</v>
      </c>
      <c r="E3287">
        <v>22434</v>
      </c>
      <c r="F3287" t="s">
        <v>99</v>
      </c>
      <c r="G3287" t="s">
        <v>100</v>
      </c>
      <c r="H3287" t="s">
        <v>17</v>
      </c>
      <c r="I3287" t="s">
        <v>18</v>
      </c>
      <c r="J3287" t="s">
        <v>24</v>
      </c>
      <c r="K3287" t="s">
        <v>24</v>
      </c>
      <c r="L3287">
        <v>20</v>
      </c>
      <c r="M3287" s="34" t="e">
        <f>VLOOKUP(CustomerDemographic[[#This Row],[Customer_ID]],'Task-5'!A3288:F6782,6,TRUE)</f>
        <v>#N/A</v>
      </c>
    </row>
    <row r="3288" spans="1:13" x14ac:dyDescent="0.3">
      <c r="A3288">
        <v>3287</v>
      </c>
      <c r="B3288" t="s">
        <v>3512</v>
      </c>
      <c r="C3288" t="s">
        <v>14</v>
      </c>
      <c r="D3288">
        <v>30</v>
      </c>
      <c r="E3288">
        <v>31418</v>
      </c>
      <c r="F3288" t="s">
        <v>52</v>
      </c>
      <c r="G3288" t="s">
        <v>30</v>
      </c>
      <c r="H3288" t="s">
        <v>33</v>
      </c>
      <c r="I3288" t="s">
        <v>18</v>
      </c>
      <c r="J3288" t="s">
        <v>24</v>
      </c>
      <c r="K3288" t="s">
        <v>19</v>
      </c>
      <c r="L3288">
        <v>4</v>
      </c>
      <c r="M3288" s="34" t="e">
        <f>VLOOKUP(CustomerDemographic[[#This Row],[Customer_ID]],'Task-5'!A3289:F6783,6,TRUE)</f>
        <v>#N/A</v>
      </c>
    </row>
    <row r="3289" spans="1:13" x14ac:dyDescent="0.3">
      <c r="A3289">
        <v>3288</v>
      </c>
      <c r="B3289" t="s">
        <v>3513</v>
      </c>
      <c r="C3289" t="s">
        <v>21</v>
      </c>
      <c r="D3289">
        <v>47</v>
      </c>
      <c r="E3289">
        <v>27395</v>
      </c>
      <c r="F3289" t="s">
        <v>571</v>
      </c>
      <c r="G3289" t="s">
        <v>30</v>
      </c>
      <c r="H3289" t="s">
        <v>36</v>
      </c>
      <c r="I3289" t="s">
        <v>18</v>
      </c>
      <c r="J3289" t="s">
        <v>24</v>
      </c>
      <c r="K3289" t="s">
        <v>24</v>
      </c>
      <c r="L3289">
        <v>11</v>
      </c>
      <c r="M3289" s="34" t="e">
        <f>VLOOKUP(CustomerDemographic[[#This Row],[Customer_ID]],'Task-5'!A3290:F6784,6,TRUE)</f>
        <v>#N/A</v>
      </c>
    </row>
    <row r="3290" spans="1:13" x14ac:dyDescent="0.3">
      <c r="A3290">
        <v>3289</v>
      </c>
      <c r="B3290" t="s">
        <v>3514</v>
      </c>
      <c r="C3290" t="s">
        <v>21</v>
      </c>
      <c r="D3290">
        <v>43</v>
      </c>
      <c r="E3290">
        <v>28494</v>
      </c>
      <c r="F3290" t="s">
        <v>294</v>
      </c>
      <c r="G3290" t="s">
        <v>27</v>
      </c>
      <c r="H3290" t="s">
        <v>17</v>
      </c>
      <c r="I3290" t="s">
        <v>18</v>
      </c>
      <c r="J3290" t="s">
        <v>24</v>
      </c>
      <c r="K3290" t="s">
        <v>24</v>
      </c>
      <c r="L3290">
        <v>12</v>
      </c>
      <c r="M3290" s="34" t="e">
        <f>VLOOKUP(CustomerDemographic[[#This Row],[Customer_ID]],'Task-5'!A3291:F6785,6,TRUE)</f>
        <v>#N/A</v>
      </c>
    </row>
    <row r="3291" spans="1:13" x14ac:dyDescent="0.3">
      <c r="A3291">
        <v>3290</v>
      </c>
      <c r="B3291" t="s">
        <v>3515</v>
      </c>
      <c r="C3291" t="s">
        <v>21</v>
      </c>
      <c r="D3291">
        <v>22</v>
      </c>
      <c r="E3291">
        <v>22907</v>
      </c>
      <c r="F3291" t="s">
        <v>29</v>
      </c>
      <c r="G3291" t="s">
        <v>48</v>
      </c>
      <c r="H3291" t="s">
        <v>36</v>
      </c>
      <c r="I3291" t="s">
        <v>18</v>
      </c>
      <c r="J3291" t="s">
        <v>19</v>
      </c>
      <c r="K3291" t="s">
        <v>19</v>
      </c>
      <c r="L3291">
        <v>18</v>
      </c>
      <c r="M3291" s="34" t="e">
        <f>VLOOKUP(CustomerDemographic[[#This Row],[Customer_ID]],'Task-5'!A3292:F6786,6,TRUE)</f>
        <v>#N/A</v>
      </c>
    </row>
    <row r="3292" spans="1:13" x14ac:dyDescent="0.3">
      <c r="A3292">
        <v>3291</v>
      </c>
      <c r="B3292" t="s">
        <v>3516</v>
      </c>
      <c r="C3292" t="s">
        <v>14</v>
      </c>
      <c r="D3292">
        <v>33</v>
      </c>
      <c r="E3292">
        <v>20475</v>
      </c>
      <c r="F3292" t="s">
        <v>395</v>
      </c>
      <c r="G3292" t="s">
        <v>48</v>
      </c>
      <c r="H3292" t="s">
        <v>17</v>
      </c>
      <c r="I3292" t="s">
        <v>18</v>
      </c>
      <c r="J3292" t="s">
        <v>24</v>
      </c>
      <c r="K3292" t="s">
        <v>24</v>
      </c>
      <c r="L3292">
        <v>13</v>
      </c>
      <c r="M3292" s="34" t="e">
        <f>VLOOKUP(CustomerDemographic[[#This Row],[Customer_ID]],'Task-5'!A3293:F6787,6,TRUE)</f>
        <v>#N/A</v>
      </c>
    </row>
    <row r="3293" spans="1:13" x14ac:dyDescent="0.3">
      <c r="A3293">
        <v>3292</v>
      </c>
      <c r="B3293" t="s">
        <v>3517</v>
      </c>
      <c r="C3293" t="s">
        <v>21</v>
      </c>
      <c r="D3293">
        <v>71</v>
      </c>
      <c r="E3293">
        <v>26763</v>
      </c>
      <c r="F3293" t="s">
        <v>242</v>
      </c>
      <c r="G3293" t="s">
        <v>35</v>
      </c>
      <c r="H3293" t="s">
        <v>33</v>
      </c>
      <c r="I3293" t="s">
        <v>18</v>
      </c>
      <c r="J3293" t="s">
        <v>19</v>
      </c>
      <c r="K3293" t="s">
        <v>19</v>
      </c>
      <c r="L3293">
        <v>3</v>
      </c>
      <c r="M3293" s="34" t="e">
        <f>VLOOKUP(CustomerDemographic[[#This Row],[Customer_ID]],'Task-5'!A3294:F6788,6,TRUE)</f>
        <v>#N/A</v>
      </c>
    </row>
    <row r="3294" spans="1:13" x14ac:dyDescent="0.3">
      <c r="A3294">
        <v>3293</v>
      </c>
      <c r="B3294" t="s">
        <v>3518</v>
      </c>
      <c r="C3294" t="s">
        <v>14</v>
      </c>
      <c r="D3294">
        <v>98</v>
      </c>
      <c r="E3294">
        <v>31434</v>
      </c>
      <c r="F3294" t="s">
        <v>159</v>
      </c>
      <c r="G3294" t="s">
        <v>30</v>
      </c>
      <c r="H3294" t="s">
        <v>36</v>
      </c>
      <c r="I3294" t="s">
        <v>18</v>
      </c>
      <c r="J3294" t="s">
        <v>24</v>
      </c>
      <c r="K3294" t="s">
        <v>24</v>
      </c>
      <c r="L3294">
        <v>17</v>
      </c>
      <c r="M3294" s="34" t="e">
        <f>VLOOKUP(CustomerDemographic[[#This Row],[Customer_ID]],'Task-5'!A3295:F6789,6,TRUE)</f>
        <v>#N/A</v>
      </c>
    </row>
    <row r="3295" spans="1:13" x14ac:dyDescent="0.3">
      <c r="A3295">
        <v>3294</v>
      </c>
      <c r="B3295" t="s">
        <v>3519</v>
      </c>
      <c r="C3295" t="s">
        <v>14</v>
      </c>
      <c r="D3295">
        <v>90</v>
      </c>
      <c r="E3295">
        <v>31589</v>
      </c>
      <c r="F3295" t="s">
        <v>108</v>
      </c>
      <c r="G3295" t="s">
        <v>48</v>
      </c>
      <c r="H3295" t="s">
        <v>33</v>
      </c>
      <c r="I3295" t="s">
        <v>18</v>
      </c>
      <c r="J3295" t="s">
        <v>24</v>
      </c>
      <c r="K3295" t="s">
        <v>24</v>
      </c>
      <c r="L3295">
        <v>6</v>
      </c>
      <c r="M3295" s="34" t="e">
        <f>VLOOKUP(CustomerDemographic[[#This Row],[Customer_ID]],'Task-5'!A3296:F6790,6,TRUE)</f>
        <v>#N/A</v>
      </c>
    </row>
    <row r="3296" spans="1:13" x14ac:dyDescent="0.3">
      <c r="A3296">
        <v>3295</v>
      </c>
      <c r="B3296" t="s">
        <v>3520</v>
      </c>
      <c r="C3296" t="s">
        <v>21</v>
      </c>
      <c r="D3296">
        <v>14</v>
      </c>
      <c r="E3296">
        <v>23523</v>
      </c>
      <c r="F3296" t="s">
        <v>1460</v>
      </c>
      <c r="G3296" t="s">
        <v>35</v>
      </c>
      <c r="H3296" t="s">
        <v>36</v>
      </c>
      <c r="I3296" t="s">
        <v>18</v>
      </c>
      <c r="J3296" t="s">
        <v>19</v>
      </c>
      <c r="K3296" t="s">
        <v>19</v>
      </c>
      <c r="L3296">
        <v>9</v>
      </c>
      <c r="M3296" s="34" t="e">
        <f>VLOOKUP(CustomerDemographic[[#This Row],[Customer_ID]],'Task-5'!A3297:F6791,6,TRUE)</f>
        <v>#N/A</v>
      </c>
    </row>
    <row r="3297" spans="1:13" x14ac:dyDescent="0.3">
      <c r="A3297">
        <v>3296</v>
      </c>
      <c r="B3297" t="s">
        <v>3521</v>
      </c>
      <c r="C3297" t="s">
        <v>14</v>
      </c>
      <c r="D3297">
        <v>78</v>
      </c>
      <c r="E3297">
        <v>27344</v>
      </c>
      <c r="F3297" t="s">
        <v>258</v>
      </c>
      <c r="G3297" t="s">
        <v>23</v>
      </c>
      <c r="H3297" t="s">
        <v>33</v>
      </c>
      <c r="I3297" t="s">
        <v>18</v>
      </c>
      <c r="J3297" t="s">
        <v>24</v>
      </c>
      <c r="K3297" t="s">
        <v>19</v>
      </c>
      <c r="L3297">
        <v>17</v>
      </c>
      <c r="M3297" s="34" t="e">
        <f>VLOOKUP(CustomerDemographic[[#This Row],[Customer_ID]],'Task-5'!A3298:F6792,6,TRUE)</f>
        <v>#N/A</v>
      </c>
    </row>
    <row r="3298" spans="1:13" x14ac:dyDescent="0.3">
      <c r="A3298">
        <v>3297</v>
      </c>
      <c r="B3298" t="s">
        <v>3522</v>
      </c>
      <c r="C3298" t="s">
        <v>21</v>
      </c>
      <c r="D3298">
        <v>39</v>
      </c>
      <c r="E3298">
        <v>27510</v>
      </c>
      <c r="F3298" t="s">
        <v>87</v>
      </c>
      <c r="G3298" t="s">
        <v>48</v>
      </c>
      <c r="H3298" t="s">
        <v>17</v>
      </c>
      <c r="I3298" t="s">
        <v>18</v>
      </c>
      <c r="J3298" t="s">
        <v>24</v>
      </c>
      <c r="K3298" t="s">
        <v>24</v>
      </c>
      <c r="L3298">
        <v>13</v>
      </c>
      <c r="M3298" s="34" t="e">
        <f>VLOOKUP(CustomerDemographic[[#This Row],[Customer_ID]],'Task-5'!A3299:F6793,6,TRUE)</f>
        <v>#N/A</v>
      </c>
    </row>
    <row r="3299" spans="1:13" x14ac:dyDescent="0.3">
      <c r="A3299">
        <v>3298</v>
      </c>
      <c r="B3299" t="s">
        <v>3523</v>
      </c>
      <c r="C3299" t="s">
        <v>21</v>
      </c>
      <c r="D3299">
        <v>1</v>
      </c>
      <c r="E3299">
        <v>27395</v>
      </c>
      <c r="F3299" t="s">
        <v>93</v>
      </c>
      <c r="G3299" t="s">
        <v>30</v>
      </c>
      <c r="H3299" t="s">
        <v>33</v>
      </c>
      <c r="I3299" t="s">
        <v>18</v>
      </c>
      <c r="J3299" t="s">
        <v>19</v>
      </c>
      <c r="K3299" t="s">
        <v>19</v>
      </c>
      <c r="L3299">
        <v>11</v>
      </c>
      <c r="M3299" s="34" t="e">
        <f>VLOOKUP(CustomerDemographic[[#This Row],[Customer_ID]],'Task-5'!A3300:F6794,6,TRUE)</f>
        <v>#N/A</v>
      </c>
    </row>
    <row r="3300" spans="1:13" x14ac:dyDescent="0.3">
      <c r="A3300">
        <v>3299</v>
      </c>
      <c r="B3300" t="s">
        <v>3524</v>
      </c>
      <c r="C3300" t="s">
        <v>14</v>
      </c>
      <c r="D3300">
        <v>27</v>
      </c>
      <c r="E3300">
        <v>29321</v>
      </c>
      <c r="F3300" t="s">
        <v>370</v>
      </c>
      <c r="G3300" t="s">
        <v>48</v>
      </c>
      <c r="H3300" t="s">
        <v>33</v>
      </c>
      <c r="I3300" t="s">
        <v>18</v>
      </c>
      <c r="J3300" t="s">
        <v>19</v>
      </c>
      <c r="K3300" t="s">
        <v>19</v>
      </c>
      <c r="L3300">
        <v>12</v>
      </c>
      <c r="M3300" s="34" t="e">
        <f>VLOOKUP(CustomerDemographic[[#This Row],[Customer_ID]],'Task-5'!A3301:F6795,6,TRUE)</f>
        <v>#N/A</v>
      </c>
    </row>
    <row r="3301" spans="1:13" x14ac:dyDescent="0.3">
      <c r="A3301">
        <v>3300</v>
      </c>
      <c r="B3301" t="s">
        <v>3525</v>
      </c>
      <c r="C3301" t="s">
        <v>21</v>
      </c>
      <c r="D3301">
        <v>47</v>
      </c>
      <c r="E3301">
        <v>22423</v>
      </c>
      <c r="F3301" t="s">
        <v>15</v>
      </c>
      <c r="G3301" t="s">
        <v>35</v>
      </c>
      <c r="H3301" t="s">
        <v>17</v>
      </c>
      <c r="I3301" t="s">
        <v>18</v>
      </c>
      <c r="J3301" t="s">
        <v>24</v>
      </c>
      <c r="K3301" t="s">
        <v>24</v>
      </c>
      <c r="L3301">
        <v>14</v>
      </c>
      <c r="M3301" s="34" t="e">
        <f>VLOOKUP(CustomerDemographic[[#This Row],[Customer_ID]],'Task-5'!A3302:F6796,6,TRUE)</f>
        <v>#N/A</v>
      </c>
    </row>
    <row r="3302" spans="1:13" x14ac:dyDescent="0.3">
      <c r="A3302">
        <v>3301</v>
      </c>
      <c r="B3302" t="s">
        <v>3526</v>
      </c>
      <c r="C3302" t="s">
        <v>21</v>
      </c>
      <c r="D3302">
        <v>5</v>
      </c>
      <c r="E3302">
        <v>31857</v>
      </c>
      <c r="F3302" t="s">
        <v>222</v>
      </c>
      <c r="G3302" t="s">
        <v>30</v>
      </c>
      <c r="H3302" t="s">
        <v>17</v>
      </c>
      <c r="I3302" t="s">
        <v>18</v>
      </c>
      <c r="J3302" t="s">
        <v>24</v>
      </c>
      <c r="K3302" t="s">
        <v>19</v>
      </c>
      <c r="L3302">
        <v>6</v>
      </c>
      <c r="M3302" s="34" t="e">
        <f>VLOOKUP(CustomerDemographic[[#This Row],[Customer_ID]],'Task-5'!A3303:F6797,6,TRUE)</f>
        <v>#N/A</v>
      </c>
    </row>
    <row r="3303" spans="1:13" x14ac:dyDescent="0.3">
      <c r="A3303">
        <v>3302</v>
      </c>
      <c r="B3303" t="s">
        <v>3527</v>
      </c>
      <c r="C3303" t="s">
        <v>21</v>
      </c>
      <c r="D3303">
        <v>17</v>
      </c>
      <c r="E3303">
        <v>20758</v>
      </c>
      <c r="F3303" t="s">
        <v>233</v>
      </c>
      <c r="G3303" t="s">
        <v>23</v>
      </c>
      <c r="H3303" t="s">
        <v>33</v>
      </c>
      <c r="I3303" t="s">
        <v>18</v>
      </c>
      <c r="J3303" t="s">
        <v>24</v>
      </c>
      <c r="K3303" t="s">
        <v>24</v>
      </c>
      <c r="L3303">
        <v>19</v>
      </c>
      <c r="M3303" s="34" t="e">
        <f>VLOOKUP(CustomerDemographic[[#This Row],[Customer_ID]],'Task-5'!A3304:F6798,6,TRUE)</f>
        <v>#N/A</v>
      </c>
    </row>
    <row r="3304" spans="1:13" x14ac:dyDescent="0.3">
      <c r="A3304">
        <v>3303</v>
      </c>
      <c r="B3304" t="s">
        <v>3528</v>
      </c>
      <c r="C3304" t="s">
        <v>21</v>
      </c>
      <c r="D3304">
        <v>51</v>
      </c>
      <c r="E3304">
        <v>24505</v>
      </c>
      <c r="F3304" t="s">
        <v>315</v>
      </c>
      <c r="G3304" t="s">
        <v>83</v>
      </c>
      <c r="H3304" t="s">
        <v>33</v>
      </c>
      <c r="I3304" t="s">
        <v>18</v>
      </c>
      <c r="J3304" t="s">
        <v>19</v>
      </c>
      <c r="K3304" t="s">
        <v>19</v>
      </c>
      <c r="L3304">
        <v>11</v>
      </c>
      <c r="M3304" s="34" t="e">
        <f>VLOOKUP(CustomerDemographic[[#This Row],[Customer_ID]],'Task-5'!A3305:F6799,6,TRUE)</f>
        <v>#N/A</v>
      </c>
    </row>
    <row r="3305" spans="1:13" x14ac:dyDescent="0.3">
      <c r="A3305">
        <v>3304</v>
      </c>
      <c r="B3305" t="s">
        <v>3529</v>
      </c>
      <c r="C3305" t="s">
        <v>21</v>
      </c>
      <c r="D3305">
        <v>43</v>
      </c>
      <c r="E3305">
        <v>29605</v>
      </c>
      <c r="F3305" t="s">
        <v>29</v>
      </c>
      <c r="G3305" t="s">
        <v>30</v>
      </c>
      <c r="H3305" t="s">
        <v>17</v>
      </c>
      <c r="I3305" t="s">
        <v>18</v>
      </c>
      <c r="J3305" t="s">
        <v>24</v>
      </c>
      <c r="K3305" t="s">
        <v>24</v>
      </c>
      <c r="L3305">
        <v>12</v>
      </c>
      <c r="M3305" s="34" t="e">
        <f>VLOOKUP(CustomerDemographic[[#This Row],[Customer_ID]],'Task-5'!A3306:F6800,6,TRUE)</f>
        <v>#N/A</v>
      </c>
    </row>
    <row r="3306" spans="1:13" x14ac:dyDescent="0.3">
      <c r="A3306">
        <v>3305</v>
      </c>
      <c r="B3306" t="s">
        <v>3530</v>
      </c>
      <c r="C3306" t="s">
        <v>21</v>
      </c>
      <c r="D3306">
        <v>25</v>
      </c>
      <c r="E3306">
        <v>28172</v>
      </c>
      <c r="F3306" t="s">
        <v>247</v>
      </c>
      <c r="G3306" t="s">
        <v>16</v>
      </c>
      <c r="H3306" t="s">
        <v>17</v>
      </c>
      <c r="I3306" t="s">
        <v>18</v>
      </c>
      <c r="J3306" t="s">
        <v>19</v>
      </c>
      <c r="K3306" t="s">
        <v>19</v>
      </c>
      <c r="L3306">
        <v>11</v>
      </c>
      <c r="M3306" s="34" t="e">
        <f>VLOOKUP(CustomerDemographic[[#This Row],[Customer_ID]],'Task-5'!A3307:F6801,6,TRUE)</f>
        <v>#N/A</v>
      </c>
    </row>
    <row r="3307" spans="1:13" x14ac:dyDescent="0.3">
      <c r="A3307">
        <v>3306</v>
      </c>
      <c r="B3307" t="s">
        <v>3531</v>
      </c>
      <c r="C3307" t="s">
        <v>21</v>
      </c>
      <c r="D3307">
        <v>50</v>
      </c>
      <c r="E3307">
        <v>33375</v>
      </c>
      <c r="F3307" t="s">
        <v>233</v>
      </c>
      <c r="G3307" t="s">
        <v>23</v>
      </c>
      <c r="H3307" t="s">
        <v>17</v>
      </c>
      <c r="I3307" t="s">
        <v>18</v>
      </c>
      <c r="J3307" t="s">
        <v>24</v>
      </c>
      <c r="K3307" t="s">
        <v>24</v>
      </c>
      <c r="L3307">
        <v>7</v>
      </c>
      <c r="M3307" s="34" t="e">
        <f>VLOOKUP(CustomerDemographic[[#This Row],[Customer_ID]],'Task-5'!A3308:F6802,6,TRUE)</f>
        <v>#N/A</v>
      </c>
    </row>
    <row r="3308" spans="1:13" x14ac:dyDescent="0.3">
      <c r="A3308">
        <v>3307</v>
      </c>
      <c r="B3308" t="s">
        <v>3532</v>
      </c>
      <c r="C3308" t="s">
        <v>14</v>
      </c>
      <c r="D3308">
        <v>96</v>
      </c>
      <c r="E3308">
        <v>28735</v>
      </c>
      <c r="F3308" t="s">
        <v>171</v>
      </c>
      <c r="G3308" t="s">
        <v>16</v>
      </c>
      <c r="H3308" t="s">
        <v>36</v>
      </c>
      <c r="I3308" t="s">
        <v>18</v>
      </c>
      <c r="J3308" t="s">
        <v>24</v>
      </c>
      <c r="K3308" t="s">
        <v>24</v>
      </c>
      <c r="L3308">
        <v>14</v>
      </c>
      <c r="M3308" s="34" t="e">
        <f>VLOOKUP(CustomerDemographic[[#This Row],[Customer_ID]],'Task-5'!A3309:F6803,6,TRUE)</f>
        <v>#N/A</v>
      </c>
    </row>
    <row r="3309" spans="1:13" x14ac:dyDescent="0.3">
      <c r="A3309">
        <v>3308</v>
      </c>
      <c r="B3309" t="s">
        <v>3533</v>
      </c>
      <c r="C3309" t="s">
        <v>14</v>
      </c>
      <c r="D3309">
        <v>5</v>
      </c>
      <c r="E3309">
        <v>28995</v>
      </c>
      <c r="F3309" t="s">
        <v>269</v>
      </c>
      <c r="G3309" t="s">
        <v>23</v>
      </c>
      <c r="H3309" t="s">
        <v>17</v>
      </c>
      <c r="I3309" t="s">
        <v>18</v>
      </c>
      <c r="J3309" t="s">
        <v>24</v>
      </c>
      <c r="K3309" t="s">
        <v>19</v>
      </c>
      <c r="L3309">
        <v>14</v>
      </c>
      <c r="M3309" s="34" t="e">
        <f>VLOOKUP(CustomerDemographic[[#This Row],[Customer_ID]],'Task-5'!A3310:F6804,6,TRUE)</f>
        <v>#N/A</v>
      </c>
    </row>
    <row r="3310" spans="1:13" x14ac:dyDescent="0.3">
      <c r="A3310">
        <v>3309</v>
      </c>
      <c r="B3310" t="s">
        <v>3534</v>
      </c>
      <c r="C3310" t="s">
        <v>21</v>
      </c>
      <c r="D3310">
        <v>34</v>
      </c>
      <c r="E3310">
        <v>27377</v>
      </c>
      <c r="F3310" t="s">
        <v>446</v>
      </c>
      <c r="G3310" t="s">
        <v>30</v>
      </c>
      <c r="H3310" t="s">
        <v>36</v>
      </c>
      <c r="I3310" t="s">
        <v>18</v>
      </c>
      <c r="J3310" t="s">
        <v>19</v>
      </c>
      <c r="K3310" t="s">
        <v>19</v>
      </c>
      <c r="L3310">
        <v>3</v>
      </c>
      <c r="M3310" s="34" t="e">
        <f>VLOOKUP(CustomerDemographic[[#This Row],[Customer_ID]],'Task-5'!A3311:F6805,6,TRUE)</f>
        <v>#N/A</v>
      </c>
    </row>
    <row r="3311" spans="1:13" x14ac:dyDescent="0.3">
      <c r="A3311">
        <v>3310</v>
      </c>
      <c r="B3311" t="s">
        <v>3535</v>
      </c>
      <c r="C3311" t="s">
        <v>14</v>
      </c>
      <c r="D3311">
        <v>83</v>
      </c>
      <c r="E3311">
        <v>22583</v>
      </c>
      <c r="F3311" t="s">
        <v>345</v>
      </c>
      <c r="G3311" t="s">
        <v>27</v>
      </c>
      <c r="H3311" t="s">
        <v>33</v>
      </c>
      <c r="I3311" t="s">
        <v>18</v>
      </c>
      <c r="J3311" t="s">
        <v>19</v>
      </c>
      <c r="K3311" t="s">
        <v>19</v>
      </c>
      <c r="L3311">
        <v>12</v>
      </c>
      <c r="M3311" s="34" t="e">
        <f>VLOOKUP(CustomerDemographic[[#This Row],[Customer_ID]],'Task-5'!A3312:F6806,6,TRUE)</f>
        <v>#N/A</v>
      </c>
    </row>
    <row r="3312" spans="1:13" x14ac:dyDescent="0.3">
      <c r="A3312">
        <v>3311</v>
      </c>
      <c r="B3312" t="s">
        <v>3536</v>
      </c>
      <c r="C3312" t="s">
        <v>14</v>
      </c>
      <c r="D3312">
        <v>57</v>
      </c>
      <c r="E3312">
        <v>29210</v>
      </c>
      <c r="F3312" t="s">
        <v>184</v>
      </c>
      <c r="G3312" t="s">
        <v>48</v>
      </c>
      <c r="H3312" t="s">
        <v>17</v>
      </c>
      <c r="I3312" t="s">
        <v>18</v>
      </c>
      <c r="J3312" t="s">
        <v>19</v>
      </c>
      <c r="K3312" t="s">
        <v>19</v>
      </c>
      <c r="L3312">
        <v>8</v>
      </c>
      <c r="M3312" s="34" t="e">
        <f>VLOOKUP(CustomerDemographic[[#This Row],[Customer_ID]],'Task-5'!A3313:F6807,6,TRUE)</f>
        <v>#N/A</v>
      </c>
    </row>
    <row r="3313" spans="1:13" x14ac:dyDescent="0.3">
      <c r="A3313">
        <v>3312</v>
      </c>
      <c r="B3313" t="s">
        <v>3537</v>
      </c>
      <c r="C3313" t="s">
        <v>21</v>
      </c>
      <c r="D3313">
        <v>49</v>
      </c>
      <c r="E3313">
        <v>27395</v>
      </c>
      <c r="F3313" t="s">
        <v>22</v>
      </c>
      <c r="G3313" t="s">
        <v>30</v>
      </c>
      <c r="H3313" t="s">
        <v>36</v>
      </c>
      <c r="I3313" t="s">
        <v>18</v>
      </c>
      <c r="J3313" t="s">
        <v>24</v>
      </c>
      <c r="K3313" t="s">
        <v>24</v>
      </c>
      <c r="L3313">
        <v>11</v>
      </c>
      <c r="M3313" s="34" t="e">
        <f>VLOOKUP(CustomerDemographic[[#This Row],[Customer_ID]],'Task-5'!A3314:F6808,6,TRUE)</f>
        <v>#N/A</v>
      </c>
    </row>
    <row r="3314" spans="1:13" x14ac:dyDescent="0.3">
      <c r="A3314">
        <v>3313</v>
      </c>
      <c r="B3314" t="s">
        <v>3538</v>
      </c>
      <c r="C3314" t="s">
        <v>14</v>
      </c>
      <c r="D3314">
        <v>10</v>
      </c>
      <c r="E3314">
        <v>34773</v>
      </c>
      <c r="F3314" t="s">
        <v>29</v>
      </c>
      <c r="G3314" t="s">
        <v>27</v>
      </c>
      <c r="H3314" t="s">
        <v>36</v>
      </c>
      <c r="I3314" t="s">
        <v>18</v>
      </c>
      <c r="J3314" t="s">
        <v>19</v>
      </c>
      <c r="K3314" t="s">
        <v>19</v>
      </c>
      <c r="L3314">
        <v>5</v>
      </c>
      <c r="M3314" s="34" t="e">
        <f>VLOOKUP(CustomerDemographic[[#This Row],[Customer_ID]],'Task-5'!A3315:F6809,6,TRUE)</f>
        <v>#N/A</v>
      </c>
    </row>
    <row r="3315" spans="1:13" x14ac:dyDescent="0.3">
      <c r="A3315">
        <v>3314</v>
      </c>
      <c r="B3315" t="s">
        <v>3539</v>
      </c>
      <c r="C3315" t="s">
        <v>14</v>
      </c>
      <c r="D3315">
        <v>50</v>
      </c>
      <c r="E3315">
        <v>26603</v>
      </c>
      <c r="F3315" t="s">
        <v>29</v>
      </c>
      <c r="G3315" t="s">
        <v>23</v>
      </c>
      <c r="H3315" t="s">
        <v>17</v>
      </c>
      <c r="I3315" t="s">
        <v>18</v>
      </c>
      <c r="J3315" t="s">
        <v>19</v>
      </c>
      <c r="K3315" t="s">
        <v>19</v>
      </c>
      <c r="L3315">
        <v>12</v>
      </c>
      <c r="M3315" s="34" t="e">
        <f>VLOOKUP(CustomerDemographic[[#This Row],[Customer_ID]],'Task-5'!A3316:F6810,6,TRUE)</f>
        <v>#N/A</v>
      </c>
    </row>
    <row r="3316" spans="1:13" x14ac:dyDescent="0.3">
      <c r="A3316">
        <v>3315</v>
      </c>
      <c r="B3316" t="s">
        <v>3540</v>
      </c>
      <c r="C3316" t="s">
        <v>14</v>
      </c>
      <c r="D3316">
        <v>77</v>
      </c>
      <c r="E3316">
        <v>34585</v>
      </c>
      <c r="F3316" t="s">
        <v>52</v>
      </c>
      <c r="G3316" t="s">
        <v>27</v>
      </c>
      <c r="H3316" t="s">
        <v>17</v>
      </c>
      <c r="I3316" t="s">
        <v>18</v>
      </c>
      <c r="J3316" t="s">
        <v>19</v>
      </c>
      <c r="K3316" t="s">
        <v>19</v>
      </c>
      <c r="L3316">
        <v>5</v>
      </c>
      <c r="M3316" s="34" t="e">
        <f>VLOOKUP(CustomerDemographic[[#This Row],[Customer_ID]],'Task-5'!A3317:F6811,6,TRUE)</f>
        <v>#N/A</v>
      </c>
    </row>
    <row r="3317" spans="1:13" x14ac:dyDescent="0.3">
      <c r="A3317">
        <v>3316</v>
      </c>
      <c r="B3317" t="s">
        <v>3541</v>
      </c>
      <c r="C3317" t="s">
        <v>14</v>
      </c>
      <c r="D3317">
        <v>31</v>
      </c>
      <c r="E3317">
        <v>22161</v>
      </c>
      <c r="F3317" t="s">
        <v>287</v>
      </c>
      <c r="G3317" t="s">
        <v>30</v>
      </c>
      <c r="H3317" t="s">
        <v>17</v>
      </c>
      <c r="I3317" t="s">
        <v>18</v>
      </c>
      <c r="J3317" t="s">
        <v>24</v>
      </c>
      <c r="K3317" t="s">
        <v>24</v>
      </c>
      <c r="L3317">
        <v>18</v>
      </c>
      <c r="M3317" s="34" t="e">
        <f>VLOOKUP(CustomerDemographic[[#This Row],[Customer_ID]],'Task-5'!A3318:F6812,6,TRUE)</f>
        <v>#N/A</v>
      </c>
    </row>
    <row r="3318" spans="1:13" x14ac:dyDescent="0.3">
      <c r="A3318">
        <v>3317</v>
      </c>
      <c r="B3318" t="s">
        <v>3542</v>
      </c>
      <c r="C3318" t="s">
        <v>21</v>
      </c>
      <c r="D3318">
        <v>35</v>
      </c>
      <c r="E3318">
        <v>25757</v>
      </c>
      <c r="F3318" t="s">
        <v>349</v>
      </c>
      <c r="G3318" t="s">
        <v>23</v>
      </c>
      <c r="H3318" t="s">
        <v>17</v>
      </c>
      <c r="I3318" t="s">
        <v>18</v>
      </c>
      <c r="J3318" t="s">
        <v>19</v>
      </c>
      <c r="K3318" t="s">
        <v>19</v>
      </c>
      <c r="L3318">
        <v>11</v>
      </c>
      <c r="M3318" s="34" t="e">
        <f>VLOOKUP(CustomerDemographic[[#This Row],[Customer_ID]],'Task-5'!A3319:F6813,6,TRUE)</f>
        <v>#N/A</v>
      </c>
    </row>
    <row r="3319" spans="1:13" x14ac:dyDescent="0.3">
      <c r="A3319">
        <v>3318</v>
      </c>
      <c r="B3319" t="s">
        <v>3543</v>
      </c>
      <c r="C3319" t="s">
        <v>21</v>
      </c>
      <c r="D3319">
        <v>37</v>
      </c>
      <c r="E3319">
        <v>22684</v>
      </c>
      <c r="F3319" t="s">
        <v>29</v>
      </c>
      <c r="G3319" t="s">
        <v>48</v>
      </c>
      <c r="H3319" t="s">
        <v>36</v>
      </c>
      <c r="I3319" t="s">
        <v>18</v>
      </c>
      <c r="J3319" t="s">
        <v>19</v>
      </c>
      <c r="K3319" t="s">
        <v>19</v>
      </c>
      <c r="L3319">
        <v>19</v>
      </c>
      <c r="M3319" s="34" t="e">
        <f>VLOOKUP(CustomerDemographic[[#This Row],[Customer_ID]],'Task-5'!A3320:F6814,6,TRUE)</f>
        <v>#N/A</v>
      </c>
    </row>
    <row r="3320" spans="1:13" x14ac:dyDescent="0.3">
      <c r="A3320">
        <v>3319</v>
      </c>
      <c r="B3320" t="s">
        <v>3544</v>
      </c>
      <c r="C3320" t="s">
        <v>14</v>
      </c>
      <c r="D3320">
        <v>67</v>
      </c>
      <c r="E3320">
        <v>24201</v>
      </c>
      <c r="F3320" t="s">
        <v>29</v>
      </c>
      <c r="G3320" t="s">
        <v>23</v>
      </c>
      <c r="H3320" t="s">
        <v>33</v>
      </c>
      <c r="I3320" t="s">
        <v>18</v>
      </c>
      <c r="J3320" t="s">
        <v>19</v>
      </c>
      <c r="K3320" t="s">
        <v>19</v>
      </c>
      <c r="L3320">
        <v>19</v>
      </c>
      <c r="M3320" s="34" t="e">
        <f>VLOOKUP(CustomerDemographic[[#This Row],[Customer_ID]],'Task-5'!A3321:F6815,6,TRUE)</f>
        <v>#N/A</v>
      </c>
    </row>
    <row r="3321" spans="1:13" x14ac:dyDescent="0.3">
      <c r="A3321">
        <v>3320</v>
      </c>
      <c r="B3321" t="s">
        <v>3545</v>
      </c>
      <c r="C3321" t="s">
        <v>14</v>
      </c>
      <c r="D3321">
        <v>16</v>
      </c>
      <c r="E3321">
        <v>34487</v>
      </c>
      <c r="F3321" t="s">
        <v>47</v>
      </c>
      <c r="G3321" t="s">
        <v>48</v>
      </c>
      <c r="H3321" t="s">
        <v>36</v>
      </c>
      <c r="I3321" t="s">
        <v>18</v>
      </c>
      <c r="J3321" t="s">
        <v>24</v>
      </c>
      <c r="K3321" t="s">
        <v>24</v>
      </c>
      <c r="L3321">
        <v>6</v>
      </c>
      <c r="M3321" s="34" t="e">
        <f>VLOOKUP(CustomerDemographic[[#This Row],[Customer_ID]],'Task-5'!A3322:F6816,6,TRUE)</f>
        <v>#N/A</v>
      </c>
    </row>
    <row r="3322" spans="1:13" x14ac:dyDescent="0.3">
      <c r="A3322">
        <v>3321</v>
      </c>
      <c r="B3322" t="s">
        <v>3546</v>
      </c>
      <c r="C3322" t="s">
        <v>21</v>
      </c>
      <c r="D3322">
        <v>38</v>
      </c>
      <c r="E3322">
        <v>29351</v>
      </c>
      <c r="F3322" t="s">
        <v>313</v>
      </c>
      <c r="G3322" t="s">
        <v>30</v>
      </c>
      <c r="H3322" t="s">
        <v>36</v>
      </c>
      <c r="I3322" t="s">
        <v>18</v>
      </c>
      <c r="J3322" t="s">
        <v>19</v>
      </c>
      <c r="K3322" t="s">
        <v>19</v>
      </c>
      <c r="L3322">
        <v>14</v>
      </c>
      <c r="M3322" s="34" t="e">
        <f>VLOOKUP(CustomerDemographic[[#This Row],[Customer_ID]],'Task-5'!A3323:F6817,6,TRUE)</f>
        <v>#N/A</v>
      </c>
    </row>
    <row r="3323" spans="1:13" x14ac:dyDescent="0.3">
      <c r="A3323">
        <v>3322</v>
      </c>
      <c r="B3323" t="s">
        <v>3547</v>
      </c>
      <c r="C3323" t="s">
        <v>21</v>
      </c>
      <c r="D3323">
        <v>24</v>
      </c>
      <c r="E3323">
        <v>27395</v>
      </c>
      <c r="F3323" t="s">
        <v>438</v>
      </c>
      <c r="G3323" t="s">
        <v>23</v>
      </c>
      <c r="H3323" t="s">
        <v>33</v>
      </c>
      <c r="I3323" t="s">
        <v>18</v>
      </c>
      <c r="J3323" t="s">
        <v>24</v>
      </c>
      <c r="K3323" t="s">
        <v>19</v>
      </c>
      <c r="L3323">
        <v>11</v>
      </c>
      <c r="M3323" s="34" t="e">
        <f>VLOOKUP(CustomerDemographic[[#This Row],[Customer_ID]],'Task-5'!A3324:F6818,6,TRUE)</f>
        <v>#N/A</v>
      </c>
    </row>
    <row r="3324" spans="1:13" x14ac:dyDescent="0.3">
      <c r="A3324">
        <v>3323</v>
      </c>
      <c r="B3324" t="s">
        <v>3548</v>
      </c>
      <c r="C3324" t="s">
        <v>21</v>
      </c>
      <c r="D3324">
        <v>99</v>
      </c>
      <c r="E3324">
        <v>26724</v>
      </c>
      <c r="F3324" t="s">
        <v>1075</v>
      </c>
      <c r="G3324" t="s">
        <v>16</v>
      </c>
      <c r="H3324" t="s">
        <v>36</v>
      </c>
      <c r="I3324" t="s">
        <v>18</v>
      </c>
      <c r="J3324" t="s">
        <v>24</v>
      </c>
      <c r="K3324" t="s">
        <v>24</v>
      </c>
      <c r="L3324">
        <v>8</v>
      </c>
      <c r="M3324" s="34" t="e">
        <f>VLOOKUP(CustomerDemographic[[#This Row],[Customer_ID]],'Task-5'!A3325:F6819,6,TRUE)</f>
        <v>#N/A</v>
      </c>
    </row>
    <row r="3325" spans="1:13" x14ac:dyDescent="0.3">
      <c r="A3325">
        <v>3324</v>
      </c>
      <c r="B3325" t="s">
        <v>3549</v>
      </c>
      <c r="C3325" t="s">
        <v>21</v>
      </c>
      <c r="D3325">
        <v>32</v>
      </c>
      <c r="E3325">
        <v>26856</v>
      </c>
      <c r="F3325" t="s">
        <v>76</v>
      </c>
      <c r="G3325" t="s">
        <v>16</v>
      </c>
      <c r="H3325" t="s">
        <v>17</v>
      </c>
      <c r="I3325" t="s">
        <v>18</v>
      </c>
      <c r="J3325" t="s">
        <v>19</v>
      </c>
      <c r="K3325" t="s">
        <v>19</v>
      </c>
      <c r="L3325">
        <v>10</v>
      </c>
      <c r="M3325" s="34" t="e">
        <f>VLOOKUP(CustomerDemographic[[#This Row],[Customer_ID]],'Task-5'!A3326:F6820,6,TRUE)</f>
        <v>#N/A</v>
      </c>
    </row>
    <row r="3326" spans="1:13" x14ac:dyDescent="0.3">
      <c r="A3326">
        <v>3325</v>
      </c>
      <c r="B3326" t="s">
        <v>3550</v>
      </c>
      <c r="C3326" t="s">
        <v>21</v>
      </c>
      <c r="D3326">
        <v>80</v>
      </c>
      <c r="E3326">
        <v>35346</v>
      </c>
      <c r="F3326" t="s">
        <v>367</v>
      </c>
      <c r="G3326" t="s">
        <v>48</v>
      </c>
      <c r="H3326" t="s">
        <v>36</v>
      </c>
      <c r="I3326" t="s">
        <v>18</v>
      </c>
      <c r="J3326" t="s">
        <v>24</v>
      </c>
      <c r="K3326" t="s">
        <v>24</v>
      </c>
      <c r="L3326">
        <v>1</v>
      </c>
      <c r="M3326" s="34" t="e">
        <f>VLOOKUP(CustomerDemographic[[#This Row],[Customer_ID]],'Task-5'!A3327:F6821,6,TRUE)</f>
        <v>#N/A</v>
      </c>
    </row>
    <row r="3327" spans="1:13" x14ac:dyDescent="0.3">
      <c r="A3327">
        <v>3326</v>
      </c>
      <c r="B3327" t="s">
        <v>3551</v>
      </c>
      <c r="C3327" t="s">
        <v>21</v>
      </c>
      <c r="D3327">
        <v>83</v>
      </c>
      <c r="E3327">
        <v>27497</v>
      </c>
      <c r="F3327" t="s">
        <v>388</v>
      </c>
      <c r="G3327" t="s">
        <v>48</v>
      </c>
      <c r="H3327" t="s">
        <v>36</v>
      </c>
      <c r="I3327" t="s">
        <v>18</v>
      </c>
      <c r="J3327" t="s">
        <v>19</v>
      </c>
      <c r="K3327" t="s">
        <v>19</v>
      </c>
      <c r="L3327">
        <v>22</v>
      </c>
      <c r="M3327" s="34" t="e">
        <f>VLOOKUP(CustomerDemographic[[#This Row],[Customer_ID]],'Task-5'!A3328:F6822,6,TRUE)</f>
        <v>#N/A</v>
      </c>
    </row>
    <row r="3328" spans="1:13" x14ac:dyDescent="0.3">
      <c r="A3328">
        <v>3327</v>
      </c>
      <c r="B3328" t="s">
        <v>3552</v>
      </c>
      <c r="C3328" t="s">
        <v>21</v>
      </c>
      <c r="D3328">
        <v>84</v>
      </c>
      <c r="E3328">
        <v>26697</v>
      </c>
      <c r="F3328" t="s">
        <v>152</v>
      </c>
      <c r="G3328" t="s">
        <v>48</v>
      </c>
      <c r="H3328" t="s">
        <v>17</v>
      </c>
      <c r="I3328" t="s">
        <v>18</v>
      </c>
      <c r="J3328" t="s">
        <v>24</v>
      </c>
      <c r="K3328" t="s">
        <v>24</v>
      </c>
      <c r="L3328">
        <v>15</v>
      </c>
      <c r="M3328" s="34" t="e">
        <f>VLOOKUP(CustomerDemographic[[#This Row],[Customer_ID]],'Task-5'!A3329:F6823,6,TRUE)</f>
        <v>#N/A</v>
      </c>
    </row>
    <row r="3329" spans="1:13" x14ac:dyDescent="0.3">
      <c r="A3329">
        <v>3328</v>
      </c>
      <c r="B3329" t="s">
        <v>3553</v>
      </c>
      <c r="C3329" t="s">
        <v>14</v>
      </c>
      <c r="D3329">
        <v>58</v>
      </c>
      <c r="E3329">
        <v>22499</v>
      </c>
      <c r="F3329" t="s">
        <v>104</v>
      </c>
      <c r="G3329" t="s">
        <v>16</v>
      </c>
      <c r="H3329" t="s">
        <v>17</v>
      </c>
      <c r="I3329" t="s">
        <v>18</v>
      </c>
      <c r="J3329" t="s">
        <v>24</v>
      </c>
      <c r="K3329" t="s">
        <v>24</v>
      </c>
      <c r="L3329">
        <v>6</v>
      </c>
      <c r="M3329" s="34" t="e">
        <f>VLOOKUP(CustomerDemographic[[#This Row],[Customer_ID]],'Task-5'!A3330:F6824,6,TRUE)</f>
        <v>#N/A</v>
      </c>
    </row>
    <row r="3330" spans="1:13" x14ac:dyDescent="0.3">
      <c r="A3330">
        <v>3329</v>
      </c>
      <c r="B3330" t="s">
        <v>3554</v>
      </c>
      <c r="C3330" t="s">
        <v>14</v>
      </c>
      <c r="D3330">
        <v>97</v>
      </c>
      <c r="E3330">
        <v>27247</v>
      </c>
      <c r="F3330" t="s">
        <v>29</v>
      </c>
      <c r="G3330" t="s">
        <v>30</v>
      </c>
      <c r="H3330" t="s">
        <v>36</v>
      </c>
      <c r="I3330" t="s">
        <v>18</v>
      </c>
      <c r="J3330" t="s">
        <v>24</v>
      </c>
      <c r="K3330" t="s">
        <v>24</v>
      </c>
      <c r="L3330">
        <v>13</v>
      </c>
      <c r="M3330" s="34" t="e">
        <f>VLOOKUP(CustomerDemographic[[#This Row],[Customer_ID]],'Task-5'!A3331:F6825,6,TRUE)</f>
        <v>#N/A</v>
      </c>
    </row>
    <row r="3331" spans="1:13" x14ac:dyDescent="0.3">
      <c r="A3331">
        <v>3330</v>
      </c>
      <c r="B3331" t="s">
        <v>3555</v>
      </c>
      <c r="C3331" t="s">
        <v>14</v>
      </c>
      <c r="D3331">
        <v>70</v>
      </c>
      <c r="E3331">
        <v>20399</v>
      </c>
      <c r="F3331" t="s">
        <v>29</v>
      </c>
      <c r="G3331" t="s">
        <v>16</v>
      </c>
      <c r="H3331" t="s">
        <v>17</v>
      </c>
      <c r="I3331" t="s">
        <v>18</v>
      </c>
      <c r="J3331" t="s">
        <v>19</v>
      </c>
      <c r="K3331" t="s">
        <v>19</v>
      </c>
      <c r="L3331">
        <v>18</v>
      </c>
      <c r="M3331" s="34" t="e">
        <f>VLOOKUP(CustomerDemographic[[#This Row],[Customer_ID]],'Task-5'!A3332:F6826,6,TRUE)</f>
        <v>#N/A</v>
      </c>
    </row>
    <row r="3332" spans="1:13" x14ac:dyDescent="0.3">
      <c r="A3332">
        <v>3331</v>
      </c>
      <c r="B3332" t="s">
        <v>3556</v>
      </c>
      <c r="C3332" t="s">
        <v>14</v>
      </c>
      <c r="D3332">
        <v>18</v>
      </c>
      <c r="E3332">
        <v>26196</v>
      </c>
      <c r="F3332" t="s">
        <v>393</v>
      </c>
      <c r="G3332" t="s">
        <v>23</v>
      </c>
      <c r="H3332" t="s">
        <v>17</v>
      </c>
      <c r="I3332" t="s">
        <v>18</v>
      </c>
      <c r="J3332" t="s">
        <v>24</v>
      </c>
      <c r="K3332" t="s">
        <v>24</v>
      </c>
      <c r="L3332">
        <v>8</v>
      </c>
      <c r="M3332" s="34" t="e">
        <f>VLOOKUP(CustomerDemographic[[#This Row],[Customer_ID]],'Task-5'!A3333:F6827,6,TRUE)</f>
        <v>#N/A</v>
      </c>
    </row>
    <row r="3333" spans="1:13" x14ac:dyDescent="0.3">
      <c r="A3333">
        <v>3332</v>
      </c>
      <c r="B3333" t="s">
        <v>3557</v>
      </c>
      <c r="C3333" t="s">
        <v>14</v>
      </c>
      <c r="D3333">
        <v>43</v>
      </c>
      <c r="E3333">
        <v>36062</v>
      </c>
      <c r="F3333" t="s">
        <v>918</v>
      </c>
      <c r="G3333" t="s">
        <v>16</v>
      </c>
      <c r="H3333" t="s">
        <v>17</v>
      </c>
      <c r="I3333" t="s">
        <v>18</v>
      </c>
      <c r="J3333" t="s">
        <v>24</v>
      </c>
      <c r="K3333" t="s">
        <v>24</v>
      </c>
      <c r="L3333">
        <v>3</v>
      </c>
      <c r="M3333" s="34" t="e">
        <f>VLOOKUP(CustomerDemographic[[#This Row],[Customer_ID]],'Task-5'!A3334:F6828,6,TRUE)</f>
        <v>#N/A</v>
      </c>
    </row>
    <row r="3334" spans="1:13" x14ac:dyDescent="0.3">
      <c r="A3334">
        <v>3333</v>
      </c>
      <c r="B3334" t="s">
        <v>3558</v>
      </c>
      <c r="C3334" t="s">
        <v>14</v>
      </c>
      <c r="D3334">
        <v>30</v>
      </c>
      <c r="E3334">
        <v>28983</v>
      </c>
      <c r="F3334" t="s">
        <v>123</v>
      </c>
      <c r="G3334" t="s">
        <v>27</v>
      </c>
      <c r="H3334" t="s">
        <v>17</v>
      </c>
      <c r="I3334" t="s">
        <v>18</v>
      </c>
      <c r="J3334" t="s">
        <v>19</v>
      </c>
      <c r="K3334" t="s">
        <v>19</v>
      </c>
      <c r="L3334">
        <v>17</v>
      </c>
      <c r="M3334" s="34" t="e">
        <f>VLOOKUP(CustomerDemographic[[#This Row],[Customer_ID]],'Task-5'!A3335:F6829,6,TRUE)</f>
        <v>#N/A</v>
      </c>
    </row>
    <row r="3335" spans="1:13" x14ac:dyDescent="0.3">
      <c r="A3335">
        <v>3334</v>
      </c>
      <c r="B3335" t="s">
        <v>3559</v>
      </c>
      <c r="C3335" t="s">
        <v>14</v>
      </c>
      <c r="D3335">
        <v>63</v>
      </c>
      <c r="E3335">
        <v>23884</v>
      </c>
      <c r="F3335" t="s">
        <v>155</v>
      </c>
      <c r="G3335" t="s">
        <v>16</v>
      </c>
      <c r="H3335" t="s">
        <v>17</v>
      </c>
      <c r="I3335" t="s">
        <v>18</v>
      </c>
      <c r="J3335" t="s">
        <v>19</v>
      </c>
      <c r="K3335" t="s">
        <v>19</v>
      </c>
      <c r="L3335">
        <v>12</v>
      </c>
      <c r="M3335" s="34" t="e">
        <f>VLOOKUP(CustomerDemographic[[#This Row],[Customer_ID]],'Task-5'!A3336:F6830,6,TRUE)</f>
        <v>#N/A</v>
      </c>
    </row>
    <row r="3336" spans="1:13" x14ac:dyDescent="0.3">
      <c r="A3336">
        <v>3335</v>
      </c>
      <c r="B3336" t="s">
        <v>3560</v>
      </c>
      <c r="C3336" t="s">
        <v>21</v>
      </c>
      <c r="D3336">
        <v>47</v>
      </c>
      <c r="E3336">
        <v>29204</v>
      </c>
      <c r="F3336" t="s">
        <v>74</v>
      </c>
      <c r="G3336" t="s">
        <v>16</v>
      </c>
      <c r="H3336" t="s">
        <v>17</v>
      </c>
      <c r="I3336" t="s">
        <v>18</v>
      </c>
      <c r="J3336" t="s">
        <v>24</v>
      </c>
      <c r="K3336" t="s">
        <v>24</v>
      </c>
      <c r="L3336">
        <v>16</v>
      </c>
      <c r="M3336" s="34" t="e">
        <f>VLOOKUP(CustomerDemographic[[#This Row],[Customer_ID]],'Task-5'!A3337:F6831,6,TRUE)</f>
        <v>#N/A</v>
      </c>
    </row>
    <row r="3337" spans="1:13" x14ac:dyDescent="0.3">
      <c r="A3337">
        <v>3336</v>
      </c>
      <c r="B3337" t="s">
        <v>3561</v>
      </c>
      <c r="C3337" t="s">
        <v>21</v>
      </c>
      <c r="D3337">
        <v>47</v>
      </c>
      <c r="E3337">
        <v>28865</v>
      </c>
      <c r="F3337" t="s">
        <v>1037</v>
      </c>
      <c r="G3337" t="s">
        <v>48</v>
      </c>
      <c r="H3337" t="s">
        <v>17</v>
      </c>
      <c r="I3337" t="s">
        <v>18</v>
      </c>
      <c r="J3337" t="s">
        <v>19</v>
      </c>
      <c r="K3337" t="s">
        <v>19</v>
      </c>
      <c r="L3337">
        <v>8</v>
      </c>
      <c r="M3337" s="34" t="e">
        <f>VLOOKUP(CustomerDemographic[[#This Row],[Customer_ID]],'Task-5'!A3338:F6832,6,TRUE)</f>
        <v>#N/A</v>
      </c>
    </row>
    <row r="3338" spans="1:13" x14ac:dyDescent="0.3">
      <c r="A3338">
        <v>3337</v>
      </c>
      <c r="B3338" t="s">
        <v>3562</v>
      </c>
      <c r="C3338" t="s">
        <v>21</v>
      </c>
      <c r="D3338">
        <v>58</v>
      </c>
      <c r="E3338">
        <v>28061</v>
      </c>
      <c r="F3338" t="s">
        <v>29</v>
      </c>
      <c r="G3338" t="s">
        <v>42</v>
      </c>
      <c r="H3338" t="s">
        <v>17</v>
      </c>
      <c r="I3338" t="s">
        <v>18</v>
      </c>
      <c r="J3338" t="s">
        <v>19</v>
      </c>
      <c r="K3338" t="s">
        <v>19</v>
      </c>
      <c r="L3338">
        <v>16</v>
      </c>
      <c r="M3338" s="34" t="e">
        <f>VLOOKUP(CustomerDemographic[[#This Row],[Customer_ID]],'Task-5'!A3339:F6833,6,TRUE)</f>
        <v>#N/A</v>
      </c>
    </row>
    <row r="3339" spans="1:13" x14ac:dyDescent="0.3">
      <c r="A3339">
        <v>3338</v>
      </c>
      <c r="B3339" t="s">
        <v>3563</v>
      </c>
      <c r="C3339" t="s">
        <v>14</v>
      </c>
      <c r="D3339">
        <v>48</v>
      </c>
      <c r="E3339">
        <v>23566</v>
      </c>
      <c r="F3339" t="s">
        <v>29</v>
      </c>
      <c r="G3339" t="s">
        <v>48</v>
      </c>
      <c r="H3339" t="s">
        <v>17</v>
      </c>
      <c r="I3339" t="s">
        <v>18</v>
      </c>
      <c r="J3339" t="s">
        <v>19</v>
      </c>
      <c r="K3339" t="s">
        <v>19</v>
      </c>
      <c r="L3339">
        <v>10</v>
      </c>
      <c r="M3339" s="34" t="e">
        <f>VLOOKUP(CustomerDemographic[[#This Row],[Customer_ID]],'Task-5'!A3340:F6834,6,TRUE)</f>
        <v>#N/A</v>
      </c>
    </row>
    <row r="3340" spans="1:13" x14ac:dyDescent="0.3">
      <c r="A3340">
        <v>3339</v>
      </c>
      <c r="B3340" t="s">
        <v>3564</v>
      </c>
      <c r="C3340" t="s">
        <v>21</v>
      </c>
      <c r="D3340">
        <v>76</v>
      </c>
      <c r="E3340">
        <v>31540</v>
      </c>
      <c r="F3340" t="s">
        <v>255</v>
      </c>
      <c r="G3340" t="s">
        <v>16</v>
      </c>
      <c r="H3340" t="s">
        <v>17</v>
      </c>
      <c r="I3340" t="s">
        <v>18</v>
      </c>
      <c r="J3340" t="s">
        <v>24</v>
      </c>
      <c r="K3340" t="s">
        <v>24</v>
      </c>
      <c r="L3340">
        <v>21</v>
      </c>
      <c r="M3340" s="34" t="e">
        <f>VLOOKUP(CustomerDemographic[[#This Row],[Customer_ID]],'Task-5'!A3341:F6835,6,TRUE)</f>
        <v>#N/A</v>
      </c>
    </row>
    <row r="3341" spans="1:13" x14ac:dyDescent="0.3">
      <c r="A3341">
        <v>3340</v>
      </c>
      <c r="B3341" t="s">
        <v>3565</v>
      </c>
      <c r="C3341" t="s">
        <v>21</v>
      </c>
      <c r="D3341">
        <v>61</v>
      </c>
      <c r="E3341">
        <v>33510</v>
      </c>
      <c r="F3341" t="s">
        <v>134</v>
      </c>
      <c r="G3341" t="s">
        <v>30</v>
      </c>
      <c r="H3341" t="s">
        <v>17</v>
      </c>
      <c r="I3341" t="s">
        <v>18</v>
      </c>
      <c r="J3341" t="s">
        <v>24</v>
      </c>
      <c r="K3341" t="s">
        <v>24</v>
      </c>
      <c r="L3341">
        <v>2</v>
      </c>
      <c r="M3341" s="34" t="e">
        <f>VLOOKUP(CustomerDemographic[[#This Row],[Customer_ID]],'Task-5'!A3342:F6836,6,TRUE)</f>
        <v>#N/A</v>
      </c>
    </row>
    <row r="3342" spans="1:13" x14ac:dyDescent="0.3">
      <c r="A3342">
        <v>3341</v>
      </c>
      <c r="B3342" t="s">
        <v>3566</v>
      </c>
      <c r="C3342" t="s">
        <v>14</v>
      </c>
      <c r="D3342">
        <v>19</v>
      </c>
      <c r="E3342">
        <v>29438</v>
      </c>
      <c r="F3342" t="s">
        <v>622</v>
      </c>
      <c r="G3342" t="s">
        <v>35</v>
      </c>
      <c r="H3342" t="s">
        <v>33</v>
      </c>
      <c r="I3342" t="s">
        <v>18</v>
      </c>
      <c r="J3342" t="s">
        <v>19</v>
      </c>
      <c r="K3342" t="s">
        <v>19</v>
      </c>
      <c r="L3342">
        <v>6</v>
      </c>
      <c r="M3342" s="34" t="e">
        <f>VLOOKUP(CustomerDemographic[[#This Row],[Customer_ID]],'Task-5'!A3343:F6837,6,TRUE)</f>
        <v>#N/A</v>
      </c>
    </row>
    <row r="3343" spans="1:13" x14ac:dyDescent="0.3">
      <c r="A3343">
        <v>3342</v>
      </c>
      <c r="B3343" t="s">
        <v>3567</v>
      </c>
      <c r="C3343" t="s">
        <v>21</v>
      </c>
      <c r="D3343">
        <v>51</v>
      </c>
      <c r="E3343">
        <v>31271</v>
      </c>
      <c r="F3343" t="s">
        <v>29</v>
      </c>
      <c r="G3343" t="s">
        <v>100</v>
      </c>
      <c r="H3343" t="s">
        <v>17</v>
      </c>
      <c r="I3343" t="s">
        <v>18</v>
      </c>
      <c r="J3343" t="s">
        <v>24</v>
      </c>
      <c r="K3343" t="s">
        <v>24</v>
      </c>
      <c r="L3343">
        <v>7</v>
      </c>
      <c r="M3343" s="34" t="e">
        <f>VLOOKUP(CustomerDemographic[[#This Row],[Customer_ID]],'Task-5'!A3344:F6838,6,TRUE)</f>
        <v>#N/A</v>
      </c>
    </row>
    <row r="3344" spans="1:13" x14ac:dyDescent="0.3">
      <c r="A3344">
        <v>3343</v>
      </c>
      <c r="B3344" t="s">
        <v>3568</v>
      </c>
      <c r="C3344" t="s">
        <v>21</v>
      </c>
      <c r="D3344">
        <v>3</v>
      </c>
      <c r="E3344">
        <v>27395</v>
      </c>
      <c r="F3344" t="s">
        <v>251</v>
      </c>
      <c r="G3344" t="s">
        <v>30</v>
      </c>
      <c r="H3344" t="s">
        <v>17</v>
      </c>
      <c r="I3344" t="s">
        <v>18</v>
      </c>
      <c r="J3344" t="s">
        <v>19</v>
      </c>
      <c r="K3344" t="s">
        <v>19</v>
      </c>
      <c r="L3344">
        <v>11</v>
      </c>
      <c r="M3344" s="34" t="e">
        <f>VLOOKUP(CustomerDemographic[[#This Row],[Customer_ID]],'Task-5'!A3345:F6839,6,TRUE)</f>
        <v>#N/A</v>
      </c>
    </row>
    <row r="3345" spans="1:13" x14ac:dyDescent="0.3">
      <c r="A3345">
        <v>3344</v>
      </c>
      <c r="B3345" t="s">
        <v>3569</v>
      </c>
      <c r="C3345" t="s">
        <v>14</v>
      </c>
      <c r="D3345">
        <v>66</v>
      </c>
      <c r="E3345">
        <v>34744</v>
      </c>
      <c r="F3345" t="s">
        <v>508</v>
      </c>
      <c r="G3345" t="s">
        <v>30</v>
      </c>
      <c r="H3345" t="s">
        <v>33</v>
      </c>
      <c r="I3345" t="s">
        <v>18</v>
      </c>
      <c r="J3345" t="s">
        <v>19</v>
      </c>
      <c r="K3345" t="s">
        <v>19</v>
      </c>
      <c r="L3345">
        <v>1</v>
      </c>
      <c r="M3345" s="34" t="e">
        <f>VLOOKUP(CustomerDemographic[[#This Row],[Customer_ID]],'Task-5'!A3346:F6840,6,TRUE)</f>
        <v>#N/A</v>
      </c>
    </row>
    <row r="3346" spans="1:13" x14ac:dyDescent="0.3">
      <c r="A3346">
        <v>3345</v>
      </c>
      <c r="B3346" t="s">
        <v>3570</v>
      </c>
      <c r="C3346" t="s">
        <v>21</v>
      </c>
      <c r="D3346">
        <v>83</v>
      </c>
      <c r="E3346">
        <v>28299</v>
      </c>
      <c r="F3346" t="s">
        <v>29</v>
      </c>
      <c r="G3346" t="s">
        <v>23</v>
      </c>
      <c r="H3346" t="s">
        <v>36</v>
      </c>
      <c r="I3346" t="s">
        <v>18</v>
      </c>
      <c r="J3346" t="s">
        <v>24</v>
      </c>
      <c r="K3346" t="s">
        <v>24</v>
      </c>
      <c r="L3346">
        <v>12</v>
      </c>
      <c r="M3346" s="34" t="e">
        <f>VLOOKUP(CustomerDemographic[[#This Row],[Customer_ID]],'Task-5'!A3347:F6841,6,TRUE)</f>
        <v>#N/A</v>
      </c>
    </row>
    <row r="3347" spans="1:13" x14ac:dyDescent="0.3">
      <c r="A3347">
        <v>3346</v>
      </c>
      <c r="B3347" t="s">
        <v>3571</v>
      </c>
      <c r="C3347" t="s">
        <v>14</v>
      </c>
      <c r="D3347">
        <v>61</v>
      </c>
      <c r="E3347">
        <v>33492</v>
      </c>
      <c r="F3347" t="s">
        <v>589</v>
      </c>
      <c r="G3347" t="s">
        <v>23</v>
      </c>
      <c r="H3347" t="s">
        <v>36</v>
      </c>
      <c r="I3347" t="s">
        <v>18</v>
      </c>
      <c r="J3347" t="s">
        <v>24</v>
      </c>
      <c r="K3347" t="s">
        <v>24</v>
      </c>
      <c r="L3347">
        <v>3</v>
      </c>
      <c r="M3347" s="34" t="e">
        <f>VLOOKUP(CustomerDemographic[[#This Row],[Customer_ID]],'Task-5'!A3348:F6842,6,TRUE)</f>
        <v>#N/A</v>
      </c>
    </row>
    <row r="3348" spans="1:13" x14ac:dyDescent="0.3">
      <c r="A3348">
        <v>3347</v>
      </c>
      <c r="B3348" t="s">
        <v>3572</v>
      </c>
      <c r="C3348" t="s">
        <v>21</v>
      </c>
      <c r="D3348">
        <v>99</v>
      </c>
      <c r="E3348">
        <v>31359</v>
      </c>
      <c r="F3348" t="s">
        <v>120</v>
      </c>
      <c r="G3348" t="s">
        <v>100</v>
      </c>
      <c r="H3348" t="s">
        <v>36</v>
      </c>
      <c r="I3348" t="s">
        <v>18</v>
      </c>
      <c r="J3348" t="s">
        <v>19</v>
      </c>
      <c r="K3348" t="s">
        <v>19</v>
      </c>
      <c r="L3348">
        <v>18</v>
      </c>
      <c r="M3348" s="34" t="e">
        <f>VLOOKUP(CustomerDemographic[[#This Row],[Customer_ID]],'Task-5'!A3349:F6843,6,TRUE)</f>
        <v>#N/A</v>
      </c>
    </row>
    <row r="3349" spans="1:13" x14ac:dyDescent="0.3">
      <c r="A3349">
        <v>3348</v>
      </c>
      <c r="B3349" t="s">
        <v>3573</v>
      </c>
      <c r="C3349" t="s">
        <v>14</v>
      </c>
      <c r="D3349">
        <v>93</v>
      </c>
      <c r="E3349">
        <v>20767</v>
      </c>
      <c r="F3349" t="s">
        <v>292</v>
      </c>
      <c r="G3349" t="s">
        <v>16</v>
      </c>
      <c r="H3349" t="s">
        <v>36</v>
      </c>
      <c r="I3349" t="s">
        <v>18</v>
      </c>
      <c r="J3349" t="s">
        <v>19</v>
      </c>
      <c r="K3349" t="s">
        <v>19</v>
      </c>
      <c r="L3349">
        <v>6</v>
      </c>
      <c r="M3349" s="34" t="e">
        <f>VLOOKUP(CustomerDemographic[[#This Row],[Customer_ID]],'Task-5'!A3350:F6844,6,TRUE)</f>
        <v>#N/A</v>
      </c>
    </row>
    <row r="3350" spans="1:13" x14ac:dyDescent="0.3">
      <c r="A3350">
        <v>3349</v>
      </c>
      <c r="B3350" t="s">
        <v>3574</v>
      </c>
      <c r="C3350" t="s">
        <v>21</v>
      </c>
      <c r="D3350">
        <v>11</v>
      </c>
      <c r="E3350">
        <v>29608</v>
      </c>
      <c r="F3350" t="s">
        <v>108</v>
      </c>
      <c r="G3350" t="s">
        <v>42</v>
      </c>
      <c r="H3350" t="s">
        <v>33</v>
      </c>
      <c r="I3350" t="s">
        <v>18</v>
      </c>
      <c r="J3350" t="s">
        <v>24</v>
      </c>
      <c r="K3350" t="s">
        <v>24</v>
      </c>
      <c r="L3350">
        <v>9</v>
      </c>
      <c r="M3350" s="34" t="e">
        <f>VLOOKUP(CustomerDemographic[[#This Row],[Customer_ID]],'Task-5'!A3351:F6845,6,TRUE)</f>
        <v>#N/A</v>
      </c>
    </row>
    <row r="3351" spans="1:13" x14ac:dyDescent="0.3">
      <c r="A3351">
        <v>3350</v>
      </c>
      <c r="B3351" t="s">
        <v>3575</v>
      </c>
      <c r="C3351" t="s">
        <v>21</v>
      </c>
      <c r="D3351">
        <v>53</v>
      </c>
      <c r="E3351">
        <v>27543</v>
      </c>
      <c r="F3351" t="s">
        <v>265</v>
      </c>
      <c r="G3351" t="s">
        <v>48</v>
      </c>
      <c r="H3351" t="s">
        <v>33</v>
      </c>
      <c r="I3351" t="s">
        <v>18</v>
      </c>
      <c r="J3351" t="s">
        <v>24</v>
      </c>
      <c r="K3351" t="s">
        <v>24</v>
      </c>
      <c r="L3351">
        <v>6</v>
      </c>
      <c r="M3351" s="34" t="e">
        <f>VLOOKUP(CustomerDemographic[[#This Row],[Customer_ID]],'Task-5'!A3352:F6846,6,TRUE)</f>
        <v>#N/A</v>
      </c>
    </row>
    <row r="3352" spans="1:13" x14ac:dyDescent="0.3">
      <c r="A3352">
        <v>3351</v>
      </c>
      <c r="B3352" t="s">
        <v>3576</v>
      </c>
      <c r="C3352" t="s">
        <v>14</v>
      </c>
      <c r="D3352">
        <v>13</v>
      </c>
      <c r="E3352">
        <v>30054</v>
      </c>
      <c r="F3352" t="s">
        <v>441</v>
      </c>
      <c r="G3352" t="s">
        <v>30</v>
      </c>
      <c r="H3352" t="s">
        <v>33</v>
      </c>
      <c r="I3352" t="s">
        <v>18</v>
      </c>
      <c r="J3352" t="s">
        <v>24</v>
      </c>
      <c r="K3352" t="s">
        <v>24</v>
      </c>
      <c r="L3352">
        <v>15</v>
      </c>
      <c r="M3352" s="34" t="e">
        <f>VLOOKUP(CustomerDemographic[[#This Row],[Customer_ID]],'Task-5'!A3353:F6847,6,TRUE)</f>
        <v>#N/A</v>
      </c>
    </row>
    <row r="3353" spans="1:13" x14ac:dyDescent="0.3">
      <c r="A3353">
        <v>3352</v>
      </c>
      <c r="B3353" t="s">
        <v>3577</v>
      </c>
      <c r="C3353" t="s">
        <v>21</v>
      </c>
      <c r="D3353">
        <v>14</v>
      </c>
      <c r="E3353">
        <v>34696</v>
      </c>
      <c r="F3353" t="s">
        <v>1146</v>
      </c>
      <c r="G3353" t="s">
        <v>48</v>
      </c>
      <c r="H3353" t="s">
        <v>33</v>
      </c>
      <c r="I3353" t="s">
        <v>18</v>
      </c>
      <c r="J3353" t="s">
        <v>24</v>
      </c>
      <c r="K3353" t="s">
        <v>24</v>
      </c>
      <c r="L3353">
        <v>1</v>
      </c>
      <c r="M3353" s="34" t="e">
        <f>VLOOKUP(CustomerDemographic[[#This Row],[Customer_ID]],'Task-5'!A3354:F6848,6,TRUE)</f>
        <v>#N/A</v>
      </c>
    </row>
    <row r="3354" spans="1:13" x14ac:dyDescent="0.3">
      <c r="A3354">
        <v>3353</v>
      </c>
      <c r="B3354" t="s">
        <v>3578</v>
      </c>
      <c r="C3354" t="s">
        <v>14</v>
      </c>
      <c r="D3354">
        <v>91</v>
      </c>
      <c r="E3354">
        <v>34445</v>
      </c>
      <c r="F3354" t="s">
        <v>123</v>
      </c>
      <c r="G3354" t="s">
        <v>30</v>
      </c>
      <c r="H3354" t="s">
        <v>17</v>
      </c>
      <c r="I3354" t="s">
        <v>18</v>
      </c>
      <c r="J3354" t="s">
        <v>19</v>
      </c>
      <c r="K3354" t="s">
        <v>19</v>
      </c>
      <c r="L3354">
        <v>1</v>
      </c>
      <c r="M3354" s="34" t="e">
        <f>VLOOKUP(CustomerDemographic[[#This Row],[Customer_ID]],'Task-5'!A3355:F6849,6,TRUE)</f>
        <v>#N/A</v>
      </c>
    </row>
    <row r="3355" spans="1:13" x14ac:dyDescent="0.3">
      <c r="A3355">
        <v>3354</v>
      </c>
      <c r="B3355" t="s">
        <v>3579</v>
      </c>
      <c r="C3355" t="s">
        <v>21</v>
      </c>
      <c r="D3355">
        <v>18</v>
      </c>
      <c r="E3355">
        <v>28576</v>
      </c>
      <c r="F3355" t="s">
        <v>29</v>
      </c>
      <c r="G3355" t="s">
        <v>48</v>
      </c>
      <c r="H3355" t="s">
        <v>17</v>
      </c>
      <c r="I3355" t="s">
        <v>18</v>
      </c>
      <c r="J3355" t="s">
        <v>19</v>
      </c>
      <c r="K3355" t="s">
        <v>19</v>
      </c>
      <c r="L3355">
        <v>11</v>
      </c>
      <c r="M3355" s="34" t="e">
        <f>VLOOKUP(CustomerDemographic[[#This Row],[Customer_ID]],'Task-5'!A3356:F6850,6,TRUE)</f>
        <v>#N/A</v>
      </c>
    </row>
    <row r="3356" spans="1:13" x14ac:dyDescent="0.3">
      <c r="A3356">
        <v>3355</v>
      </c>
      <c r="B3356" t="s">
        <v>3580</v>
      </c>
      <c r="C3356" t="s">
        <v>14</v>
      </c>
      <c r="D3356">
        <v>50</v>
      </c>
      <c r="E3356">
        <v>32923</v>
      </c>
      <c r="F3356" t="s">
        <v>1498</v>
      </c>
      <c r="G3356" t="s">
        <v>48</v>
      </c>
      <c r="H3356" t="s">
        <v>17</v>
      </c>
      <c r="I3356" t="s">
        <v>18</v>
      </c>
      <c r="J3356" t="s">
        <v>24</v>
      </c>
      <c r="K3356" t="s">
        <v>24</v>
      </c>
      <c r="L3356">
        <v>3</v>
      </c>
      <c r="M3356" s="34" t="e">
        <f>VLOOKUP(CustomerDemographic[[#This Row],[Customer_ID]],'Task-5'!A3357:F6851,6,TRUE)</f>
        <v>#N/A</v>
      </c>
    </row>
    <row r="3357" spans="1:13" x14ac:dyDescent="0.3">
      <c r="A3357">
        <v>3356</v>
      </c>
      <c r="B3357" t="s">
        <v>3581</v>
      </c>
      <c r="C3357" t="s">
        <v>21</v>
      </c>
      <c r="D3357">
        <v>47</v>
      </c>
      <c r="E3357">
        <v>21632</v>
      </c>
      <c r="F3357" t="s">
        <v>317</v>
      </c>
      <c r="G3357" t="s">
        <v>23</v>
      </c>
      <c r="H3357" t="s">
        <v>17</v>
      </c>
      <c r="I3357" t="s">
        <v>18</v>
      </c>
      <c r="J3357" t="s">
        <v>19</v>
      </c>
      <c r="K3357" t="s">
        <v>19</v>
      </c>
      <c r="L3357">
        <v>6</v>
      </c>
      <c r="M3357" s="34" t="e">
        <f>VLOOKUP(CustomerDemographic[[#This Row],[Customer_ID]],'Task-5'!A3358:F6852,6,TRUE)</f>
        <v>#N/A</v>
      </c>
    </row>
    <row r="3358" spans="1:13" x14ac:dyDescent="0.3">
      <c r="A3358">
        <v>3357</v>
      </c>
      <c r="B3358" t="s">
        <v>3582</v>
      </c>
      <c r="C3358" t="s">
        <v>21</v>
      </c>
      <c r="D3358">
        <v>25</v>
      </c>
      <c r="E3358">
        <v>36192</v>
      </c>
      <c r="F3358" t="s">
        <v>333</v>
      </c>
      <c r="G3358" t="s">
        <v>48</v>
      </c>
      <c r="H3358" t="s">
        <v>33</v>
      </c>
      <c r="I3358" t="s">
        <v>18</v>
      </c>
      <c r="J3358" t="s">
        <v>24</v>
      </c>
      <c r="K3358" t="s">
        <v>24</v>
      </c>
      <c r="L3358">
        <v>4</v>
      </c>
      <c r="M3358" s="34" t="e">
        <f>VLOOKUP(CustomerDemographic[[#This Row],[Customer_ID]],'Task-5'!A3359:F6853,6,TRUE)</f>
        <v>#N/A</v>
      </c>
    </row>
    <row r="3359" spans="1:13" x14ac:dyDescent="0.3">
      <c r="A3359">
        <v>3358</v>
      </c>
      <c r="B3359" t="s">
        <v>3583</v>
      </c>
      <c r="C3359" t="s">
        <v>21</v>
      </c>
      <c r="D3359">
        <v>30</v>
      </c>
      <c r="E3359">
        <v>26924</v>
      </c>
      <c r="F3359" t="s">
        <v>456</v>
      </c>
      <c r="G3359" t="s">
        <v>48</v>
      </c>
      <c r="H3359" t="s">
        <v>33</v>
      </c>
      <c r="I3359" t="s">
        <v>18</v>
      </c>
      <c r="J3359" t="s">
        <v>19</v>
      </c>
      <c r="K3359" t="s">
        <v>19</v>
      </c>
      <c r="L3359">
        <v>11</v>
      </c>
      <c r="M3359" s="34" t="e">
        <f>VLOOKUP(CustomerDemographic[[#This Row],[Customer_ID]],'Task-5'!A3360:F6854,6,TRUE)</f>
        <v>#N/A</v>
      </c>
    </row>
    <row r="3360" spans="1:13" x14ac:dyDescent="0.3">
      <c r="A3360">
        <v>3359</v>
      </c>
      <c r="B3360" t="s">
        <v>3584</v>
      </c>
      <c r="C3360" t="s">
        <v>21</v>
      </c>
      <c r="D3360">
        <v>82</v>
      </c>
      <c r="E3360">
        <v>33585</v>
      </c>
      <c r="F3360" t="s">
        <v>642</v>
      </c>
      <c r="G3360" t="s">
        <v>30</v>
      </c>
      <c r="H3360" t="s">
        <v>17</v>
      </c>
      <c r="I3360" t="s">
        <v>18</v>
      </c>
      <c r="J3360" t="s">
        <v>24</v>
      </c>
      <c r="K3360" t="s">
        <v>24</v>
      </c>
      <c r="L3360">
        <v>3</v>
      </c>
      <c r="M3360" s="34" t="e">
        <f>VLOOKUP(CustomerDemographic[[#This Row],[Customer_ID]],'Task-5'!A3361:F6855,6,TRUE)</f>
        <v>#N/A</v>
      </c>
    </row>
    <row r="3361" spans="1:13" x14ac:dyDescent="0.3">
      <c r="A3361">
        <v>3360</v>
      </c>
      <c r="B3361" t="s">
        <v>3585</v>
      </c>
      <c r="C3361" t="s">
        <v>14</v>
      </c>
      <c r="D3361">
        <v>77</v>
      </c>
      <c r="E3361">
        <v>23093</v>
      </c>
      <c r="F3361" t="s">
        <v>258</v>
      </c>
      <c r="G3361" t="s">
        <v>16</v>
      </c>
      <c r="H3361" t="s">
        <v>33</v>
      </c>
      <c r="I3361" t="s">
        <v>18</v>
      </c>
      <c r="J3361" t="s">
        <v>24</v>
      </c>
      <c r="K3361" t="s">
        <v>24</v>
      </c>
      <c r="L3361">
        <v>5</v>
      </c>
      <c r="M3361" s="34" t="e">
        <f>VLOOKUP(CustomerDemographic[[#This Row],[Customer_ID]],'Task-5'!A3362:F6856,6,TRUE)</f>
        <v>#N/A</v>
      </c>
    </row>
    <row r="3362" spans="1:13" x14ac:dyDescent="0.3">
      <c r="A3362">
        <v>3361</v>
      </c>
      <c r="B3362" t="s">
        <v>3586</v>
      </c>
      <c r="C3362" t="s">
        <v>14</v>
      </c>
      <c r="D3362">
        <v>68</v>
      </c>
      <c r="E3362">
        <v>24857</v>
      </c>
      <c r="F3362" t="s">
        <v>195</v>
      </c>
      <c r="G3362" t="s">
        <v>27</v>
      </c>
      <c r="H3362" t="s">
        <v>17</v>
      </c>
      <c r="I3362" t="s">
        <v>18</v>
      </c>
      <c r="J3362" t="s">
        <v>19</v>
      </c>
      <c r="K3362" t="s">
        <v>19</v>
      </c>
      <c r="L3362">
        <v>9</v>
      </c>
      <c r="M3362" s="34" t="e">
        <f>VLOOKUP(CustomerDemographic[[#This Row],[Customer_ID]],'Task-5'!A3363:F6857,6,TRUE)</f>
        <v>#N/A</v>
      </c>
    </row>
    <row r="3363" spans="1:13" x14ac:dyDescent="0.3">
      <c r="A3363">
        <v>3362</v>
      </c>
      <c r="B3363" t="s">
        <v>3587</v>
      </c>
      <c r="C3363" t="s">
        <v>21</v>
      </c>
      <c r="D3363">
        <v>60</v>
      </c>
      <c r="E3363">
        <v>26108</v>
      </c>
      <c r="F3363" t="s">
        <v>193</v>
      </c>
      <c r="G3363" t="s">
        <v>23</v>
      </c>
      <c r="H3363" t="s">
        <v>33</v>
      </c>
      <c r="I3363" t="s">
        <v>18</v>
      </c>
      <c r="J3363" t="s">
        <v>24</v>
      </c>
      <c r="K3363" t="s">
        <v>24</v>
      </c>
      <c r="L3363">
        <v>13</v>
      </c>
      <c r="M3363" s="34" t="e">
        <f>VLOOKUP(CustomerDemographic[[#This Row],[Customer_ID]],'Task-5'!A3364:F6858,6,TRUE)</f>
        <v>#N/A</v>
      </c>
    </row>
    <row r="3364" spans="1:13" x14ac:dyDescent="0.3">
      <c r="A3364">
        <v>3363</v>
      </c>
      <c r="B3364" t="s">
        <v>3588</v>
      </c>
      <c r="C3364" t="s">
        <v>21</v>
      </c>
      <c r="D3364">
        <v>25</v>
      </c>
      <c r="E3364">
        <v>36593</v>
      </c>
      <c r="F3364" t="s">
        <v>358</v>
      </c>
      <c r="G3364" t="s">
        <v>48</v>
      </c>
      <c r="H3364" t="s">
        <v>36</v>
      </c>
      <c r="I3364" t="s">
        <v>18</v>
      </c>
      <c r="J3364" t="s">
        <v>19</v>
      </c>
      <c r="K3364" t="s">
        <v>19</v>
      </c>
      <c r="L3364">
        <v>3</v>
      </c>
      <c r="M3364" s="34" t="e">
        <f>VLOOKUP(CustomerDemographic[[#This Row],[Customer_ID]],'Task-5'!A3365:F6859,6,TRUE)</f>
        <v>#N/A</v>
      </c>
    </row>
    <row r="3365" spans="1:13" x14ac:dyDescent="0.3">
      <c r="A3365">
        <v>3364</v>
      </c>
      <c r="B3365" t="s">
        <v>3589</v>
      </c>
      <c r="C3365" t="s">
        <v>21</v>
      </c>
      <c r="D3365">
        <v>77</v>
      </c>
      <c r="E3365">
        <v>34200</v>
      </c>
      <c r="F3365" t="s">
        <v>1281</v>
      </c>
      <c r="G3365" t="s">
        <v>48</v>
      </c>
      <c r="H3365" t="s">
        <v>17</v>
      </c>
      <c r="I3365" t="s">
        <v>18</v>
      </c>
      <c r="J3365" t="s">
        <v>19</v>
      </c>
      <c r="K3365" t="s">
        <v>19</v>
      </c>
      <c r="L3365">
        <v>3</v>
      </c>
      <c r="M3365" s="34" t="e">
        <f>VLOOKUP(CustomerDemographic[[#This Row],[Customer_ID]],'Task-5'!A3366:F6860,6,TRUE)</f>
        <v>#N/A</v>
      </c>
    </row>
    <row r="3366" spans="1:13" x14ac:dyDescent="0.3">
      <c r="A3366">
        <v>3365</v>
      </c>
      <c r="B3366" t="s">
        <v>3590</v>
      </c>
      <c r="C3366" t="s">
        <v>21</v>
      </c>
      <c r="D3366">
        <v>29</v>
      </c>
      <c r="E3366">
        <v>27395</v>
      </c>
      <c r="F3366" t="s">
        <v>571</v>
      </c>
      <c r="G3366" t="s">
        <v>30</v>
      </c>
      <c r="H3366" t="s">
        <v>17</v>
      </c>
      <c r="I3366" t="s">
        <v>18</v>
      </c>
      <c r="J3366" t="s">
        <v>24</v>
      </c>
      <c r="K3366" t="s">
        <v>24</v>
      </c>
      <c r="L3366">
        <v>11</v>
      </c>
      <c r="M3366" s="34" t="e">
        <f>VLOOKUP(CustomerDemographic[[#This Row],[Customer_ID]],'Task-5'!A3367:F6861,6,TRUE)</f>
        <v>#N/A</v>
      </c>
    </row>
    <row r="3367" spans="1:13" x14ac:dyDescent="0.3">
      <c r="A3367">
        <v>3366</v>
      </c>
      <c r="B3367" t="s">
        <v>3591</v>
      </c>
      <c r="C3367" t="s">
        <v>21</v>
      </c>
      <c r="D3367">
        <v>98</v>
      </c>
      <c r="E3367">
        <v>27451</v>
      </c>
      <c r="F3367" t="s">
        <v>393</v>
      </c>
      <c r="G3367" t="s">
        <v>48</v>
      </c>
      <c r="H3367" t="s">
        <v>17</v>
      </c>
      <c r="I3367" t="s">
        <v>18</v>
      </c>
      <c r="J3367" t="s">
        <v>19</v>
      </c>
      <c r="K3367" t="s">
        <v>19</v>
      </c>
      <c r="L3367">
        <v>14</v>
      </c>
      <c r="M3367" s="34" t="e">
        <f>VLOOKUP(CustomerDemographic[[#This Row],[Customer_ID]],'Task-5'!A3368:F6862,6,TRUE)</f>
        <v>#N/A</v>
      </c>
    </row>
    <row r="3368" spans="1:13" x14ac:dyDescent="0.3">
      <c r="A3368">
        <v>3367</v>
      </c>
      <c r="B3368" t="s">
        <v>3592</v>
      </c>
      <c r="C3368" t="s">
        <v>14</v>
      </c>
      <c r="D3368">
        <v>75</v>
      </c>
      <c r="E3368">
        <v>36865</v>
      </c>
      <c r="F3368" t="s">
        <v>283</v>
      </c>
      <c r="G3368" t="s">
        <v>100</v>
      </c>
      <c r="H3368" t="s">
        <v>17</v>
      </c>
      <c r="I3368" t="s">
        <v>18</v>
      </c>
      <c r="J3368" t="s">
        <v>19</v>
      </c>
      <c r="K3368" t="s">
        <v>19</v>
      </c>
      <c r="L3368">
        <v>1</v>
      </c>
      <c r="M3368" s="34" t="e">
        <f>VLOOKUP(CustomerDemographic[[#This Row],[Customer_ID]],'Task-5'!A3369:F6863,6,TRUE)</f>
        <v>#N/A</v>
      </c>
    </row>
    <row r="3369" spans="1:13" x14ac:dyDescent="0.3">
      <c r="A3369">
        <v>3368</v>
      </c>
      <c r="B3369" t="s">
        <v>3593</v>
      </c>
      <c r="C3369" t="s">
        <v>14</v>
      </c>
      <c r="D3369">
        <v>7</v>
      </c>
      <c r="E3369">
        <v>24670</v>
      </c>
      <c r="F3369" t="s">
        <v>393</v>
      </c>
      <c r="G3369" t="s">
        <v>23</v>
      </c>
      <c r="H3369" t="s">
        <v>33</v>
      </c>
      <c r="I3369" t="s">
        <v>18</v>
      </c>
      <c r="J3369" t="s">
        <v>24</v>
      </c>
      <c r="K3369" t="s">
        <v>24</v>
      </c>
      <c r="L3369">
        <v>16</v>
      </c>
      <c r="M3369" s="34" t="e">
        <f>VLOOKUP(CustomerDemographic[[#This Row],[Customer_ID]],'Task-5'!A3370:F6864,6,TRUE)</f>
        <v>#N/A</v>
      </c>
    </row>
    <row r="3370" spans="1:13" x14ac:dyDescent="0.3">
      <c r="A3370">
        <v>3369</v>
      </c>
      <c r="B3370" t="s">
        <v>3594</v>
      </c>
      <c r="C3370" t="s">
        <v>14</v>
      </c>
      <c r="D3370">
        <v>90</v>
      </c>
      <c r="E3370">
        <v>28127</v>
      </c>
      <c r="F3370" t="s">
        <v>149</v>
      </c>
      <c r="G3370" t="s">
        <v>30</v>
      </c>
      <c r="H3370" t="s">
        <v>17</v>
      </c>
      <c r="I3370" t="s">
        <v>18</v>
      </c>
      <c r="J3370" t="s">
        <v>24</v>
      </c>
      <c r="K3370" t="s">
        <v>24</v>
      </c>
      <c r="L3370">
        <v>10</v>
      </c>
      <c r="M3370" s="34" t="e">
        <f>VLOOKUP(CustomerDemographic[[#This Row],[Customer_ID]],'Task-5'!A3371:F6865,6,TRUE)</f>
        <v>#N/A</v>
      </c>
    </row>
    <row r="3371" spans="1:13" x14ac:dyDescent="0.3">
      <c r="A3371">
        <v>3370</v>
      </c>
      <c r="B3371" t="s">
        <v>3595</v>
      </c>
      <c r="C3371" t="s">
        <v>21</v>
      </c>
      <c r="D3371">
        <v>8</v>
      </c>
      <c r="E3371">
        <v>19746</v>
      </c>
      <c r="F3371" t="s">
        <v>163</v>
      </c>
      <c r="G3371" t="s">
        <v>30</v>
      </c>
      <c r="H3371" t="s">
        <v>36</v>
      </c>
      <c r="I3371" t="s">
        <v>18</v>
      </c>
      <c r="J3371" t="s">
        <v>24</v>
      </c>
      <c r="K3371" t="s">
        <v>19</v>
      </c>
      <c r="L3371">
        <v>5</v>
      </c>
      <c r="M3371" s="34" t="e">
        <f>VLOOKUP(CustomerDemographic[[#This Row],[Customer_ID]],'Task-5'!A3372:F6866,6,TRUE)</f>
        <v>#N/A</v>
      </c>
    </row>
    <row r="3372" spans="1:13" x14ac:dyDescent="0.3">
      <c r="A3372">
        <v>3371</v>
      </c>
      <c r="B3372" t="s">
        <v>3596</v>
      </c>
      <c r="C3372" t="s">
        <v>14</v>
      </c>
      <c r="D3372">
        <v>56</v>
      </c>
      <c r="E3372">
        <v>28428</v>
      </c>
      <c r="F3372" t="s">
        <v>171</v>
      </c>
      <c r="G3372" t="s">
        <v>35</v>
      </c>
      <c r="H3372" t="s">
        <v>17</v>
      </c>
      <c r="I3372" t="s">
        <v>18</v>
      </c>
      <c r="J3372" t="s">
        <v>24</v>
      </c>
      <c r="K3372" t="s">
        <v>24</v>
      </c>
      <c r="L3372">
        <v>17</v>
      </c>
      <c r="M3372" s="34" t="e">
        <f>VLOOKUP(CustomerDemographic[[#This Row],[Customer_ID]],'Task-5'!A3373:F6867,6,TRUE)</f>
        <v>#N/A</v>
      </c>
    </row>
    <row r="3373" spans="1:13" x14ac:dyDescent="0.3">
      <c r="A3373">
        <v>3372</v>
      </c>
      <c r="B3373" t="s">
        <v>3597</v>
      </c>
      <c r="C3373" t="s">
        <v>21</v>
      </c>
      <c r="D3373">
        <v>62</v>
      </c>
      <c r="E3373">
        <v>19992</v>
      </c>
      <c r="F3373" t="s">
        <v>29</v>
      </c>
      <c r="G3373" t="s">
        <v>83</v>
      </c>
      <c r="H3373" t="s">
        <v>36</v>
      </c>
      <c r="I3373" t="s">
        <v>18</v>
      </c>
      <c r="J3373" t="s">
        <v>24</v>
      </c>
      <c r="K3373" t="s">
        <v>24</v>
      </c>
      <c r="L3373">
        <v>15</v>
      </c>
      <c r="M3373" s="34" t="e">
        <f>VLOOKUP(CustomerDemographic[[#This Row],[Customer_ID]],'Task-5'!A3374:F6868,6,TRUE)</f>
        <v>#N/A</v>
      </c>
    </row>
    <row r="3374" spans="1:13" x14ac:dyDescent="0.3">
      <c r="A3374">
        <v>3373</v>
      </c>
      <c r="B3374" t="s">
        <v>3598</v>
      </c>
      <c r="C3374" t="s">
        <v>14</v>
      </c>
      <c r="D3374">
        <v>19</v>
      </c>
      <c r="E3374">
        <v>33263</v>
      </c>
      <c r="F3374" t="s">
        <v>149</v>
      </c>
      <c r="G3374" t="s">
        <v>16</v>
      </c>
      <c r="H3374" t="s">
        <v>17</v>
      </c>
      <c r="I3374" t="s">
        <v>18</v>
      </c>
      <c r="J3374" t="s">
        <v>24</v>
      </c>
      <c r="K3374" t="s">
        <v>24</v>
      </c>
      <c r="L3374">
        <v>5</v>
      </c>
      <c r="M3374" s="34" t="e">
        <f>VLOOKUP(CustomerDemographic[[#This Row],[Customer_ID]],'Task-5'!A3375:F6869,6,TRUE)</f>
        <v>#N/A</v>
      </c>
    </row>
    <row r="3375" spans="1:13" x14ac:dyDescent="0.3">
      <c r="A3375">
        <v>3374</v>
      </c>
      <c r="B3375" t="s">
        <v>3599</v>
      </c>
      <c r="C3375" t="s">
        <v>14</v>
      </c>
      <c r="D3375">
        <v>77</v>
      </c>
      <c r="E3375">
        <v>21871</v>
      </c>
      <c r="F3375" t="s">
        <v>58</v>
      </c>
      <c r="G3375" t="s">
        <v>48</v>
      </c>
      <c r="H3375" t="s">
        <v>17</v>
      </c>
      <c r="I3375" t="s">
        <v>18</v>
      </c>
      <c r="J3375" t="s">
        <v>19</v>
      </c>
      <c r="K3375" t="s">
        <v>19</v>
      </c>
      <c r="L3375">
        <v>12</v>
      </c>
      <c r="M3375" s="34" t="e">
        <f>VLOOKUP(CustomerDemographic[[#This Row],[Customer_ID]],'Task-5'!A3376:F6870,6,TRUE)</f>
        <v>#N/A</v>
      </c>
    </row>
    <row r="3376" spans="1:13" x14ac:dyDescent="0.3">
      <c r="A3376">
        <v>3375</v>
      </c>
      <c r="B3376" t="s">
        <v>3600</v>
      </c>
      <c r="C3376" t="s">
        <v>21</v>
      </c>
      <c r="D3376">
        <v>37</v>
      </c>
      <c r="E3376">
        <v>34049</v>
      </c>
      <c r="F3376" t="s">
        <v>796</v>
      </c>
      <c r="G3376" t="s">
        <v>23</v>
      </c>
      <c r="H3376" t="s">
        <v>36</v>
      </c>
      <c r="I3376" t="s">
        <v>18</v>
      </c>
      <c r="J3376" t="s">
        <v>19</v>
      </c>
      <c r="K3376" t="s">
        <v>19</v>
      </c>
      <c r="L3376">
        <v>6</v>
      </c>
      <c r="M3376" s="34" t="e">
        <f>VLOOKUP(CustomerDemographic[[#This Row],[Customer_ID]],'Task-5'!A3377:F6871,6,TRUE)</f>
        <v>#N/A</v>
      </c>
    </row>
    <row r="3377" spans="1:13" x14ac:dyDescent="0.3">
      <c r="A3377">
        <v>3376</v>
      </c>
      <c r="B3377" t="s">
        <v>3601</v>
      </c>
      <c r="C3377" t="s">
        <v>14</v>
      </c>
      <c r="D3377">
        <v>74</v>
      </c>
      <c r="E3377">
        <v>30244</v>
      </c>
      <c r="F3377" t="s">
        <v>29</v>
      </c>
      <c r="G3377" t="s">
        <v>48</v>
      </c>
      <c r="H3377" t="s">
        <v>17</v>
      </c>
      <c r="I3377" t="s">
        <v>18</v>
      </c>
      <c r="J3377" t="s">
        <v>24</v>
      </c>
      <c r="K3377" t="s">
        <v>24</v>
      </c>
      <c r="L3377">
        <v>16</v>
      </c>
      <c r="M3377" s="34" t="e">
        <f>VLOOKUP(CustomerDemographic[[#This Row],[Customer_ID]],'Task-5'!A3378:F6872,6,TRUE)</f>
        <v>#N/A</v>
      </c>
    </row>
    <row r="3378" spans="1:13" x14ac:dyDescent="0.3">
      <c r="A3378">
        <v>3377</v>
      </c>
      <c r="B3378" t="s">
        <v>3602</v>
      </c>
      <c r="C3378" t="s">
        <v>21</v>
      </c>
      <c r="D3378">
        <v>12</v>
      </c>
      <c r="E3378">
        <v>32317</v>
      </c>
      <c r="F3378" t="s">
        <v>29</v>
      </c>
      <c r="G3378" t="s">
        <v>48</v>
      </c>
      <c r="H3378" t="s">
        <v>17</v>
      </c>
      <c r="I3378" t="s">
        <v>18</v>
      </c>
      <c r="J3378" t="s">
        <v>19</v>
      </c>
      <c r="K3378" t="s">
        <v>19</v>
      </c>
      <c r="L3378">
        <v>7</v>
      </c>
      <c r="M3378" s="34" t="e">
        <f>VLOOKUP(CustomerDemographic[[#This Row],[Customer_ID]],'Task-5'!A3379:F6873,6,TRUE)</f>
        <v>#N/A</v>
      </c>
    </row>
    <row r="3379" spans="1:13" x14ac:dyDescent="0.3">
      <c r="A3379">
        <v>3378</v>
      </c>
      <c r="B3379" t="s">
        <v>3603</v>
      </c>
      <c r="C3379" t="s">
        <v>14</v>
      </c>
      <c r="D3379">
        <v>17</v>
      </c>
      <c r="E3379">
        <v>22694</v>
      </c>
      <c r="F3379" t="s">
        <v>29</v>
      </c>
      <c r="G3379" t="s">
        <v>23</v>
      </c>
      <c r="H3379" t="s">
        <v>33</v>
      </c>
      <c r="I3379" t="s">
        <v>18</v>
      </c>
      <c r="J3379" t="s">
        <v>24</v>
      </c>
      <c r="K3379" t="s">
        <v>24</v>
      </c>
      <c r="L3379">
        <v>14</v>
      </c>
      <c r="M3379" s="34" t="e">
        <f>VLOOKUP(CustomerDemographic[[#This Row],[Customer_ID]],'Task-5'!A3380:F6874,6,TRUE)</f>
        <v>#N/A</v>
      </c>
    </row>
    <row r="3380" spans="1:13" x14ac:dyDescent="0.3">
      <c r="A3380">
        <v>3379</v>
      </c>
      <c r="B3380" t="s">
        <v>3604</v>
      </c>
      <c r="C3380" t="s">
        <v>14</v>
      </c>
      <c r="D3380">
        <v>51</v>
      </c>
      <c r="E3380">
        <v>36280</v>
      </c>
      <c r="F3380" t="s">
        <v>104</v>
      </c>
      <c r="G3380" t="s">
        <v>16</v>
      </c>
      <c r="H3380" t="s">
        <v>17</v>
      </c>
      <c r="I3380" t="s">
        <v>18</v>
      </c>
      <c r="J3380" t="s">
        <v>19</v>
      </c>
      <c r="K3380" t="s">
        <v>19</v>
      </c>
      <c r="L3380">
        <v>2</v>
      </c>
      <c r="M3380" s="34" t="e">
        <f>VLOOKUP(CustomerDemographic[[#This Row],[Customer_ID]],'Task-5'!A3381:F6875,6,TRUE)</f>
        <v>#N/A</v>
      </c>
    </row>
    <row r="3381" spans="1:13" x14ac:dyDescent="0.3">
      <c r="A3381">
        <v>3380</v>
      </c>
      <c r="B3381" t="s">
        <v>3605</v>
      </c>
      <c r="C3381" t="s">
        <v>21</v>
      </c>
      <c r="D3381">
        <v>41</v>
      </c>
      <c r="E3381">
        <v>20098</v>
      </c>
      <c r="F3381" t="s">
        <v>177</v>
      </c>
      <c r="G3381" t="s">
        <v>48</v>
      </c>
      <c r="H3381" t="s">
        <v>36</v>
      </c>
      <c r="I3381" t="s">
        <v>18</v>
      </c>
      <c r="J3381" t="s">
        <v>19</v>
      </c>
      <c r="K3381" t="s">
        <v>19</v>
      </c>
      <c r="L3381">
        <v>14</v>
      </c>
      <c r="M3381" s="34" t="e">
        <f>VLOOKUP(CustomerDemographic[[#This Row],[Customer_ID]],'Task-5'!A3382:F6876,6,TRUE)</f>
        <v>#N/A</v>
      </c>
    </row>
    <row r="3382" spans="1:13" x14ac:dyDescent="0.3">
      <c r="A3382">
        <v>3381</v>
      </c>
      <c r="B3382" t="s">
        <v>3606</v>
      </c>
      <c r="C3382" t="s">
        <v>21</v>
      </c>
      <c r="D3382">
        <v>26</v>
      </c>
      <c r="E3382">
        <v>34293</v>
      </c>
      <c r="F3382" t="s">
        <v>425</v>
      </c>
      <c r="G3382" t="s">
        <v>30</v>
      </c>
      <c r="H3382" t="s">
        <v>17</v>
      </c>
      <c r="I3382" t="s">
        <v>18</v>
      </c>
      <c r="J3382" t="s">
        <v>24</v>
      </c>
      <c r="K3382" t="s">
        <v>24</v>
      </c>
      <c r="L3382">
        <v>4</v>
      </c>
      <c r="M3382" s="34" t="e">
        <f>VLOOKUP(CustomerDemographic[[#This Row],[Customer_ID]],'Task-5'!A3383:F6877,6,TRUE)</f>
        <v>#N/A</v>
      </c>
    </row>
    <row r="3383" spans="1:13" x14ac:dyDescent="0.3">
      <c r="A3383">
        <v>3382</v>
      </c>
      <c r="B3383" t="s">
        <v>3607</v>
      </c>
      <c r="C3383" t="s">
        <v>21</v>
      </c>
      <c r="D3383">
        <v>90</v>
      </c>
      <c r="E3383">
        <v>28476</v>
      </c>
      <c r="F3383" t="s">
        <v>41</v>
      </c>
      <c r="G3383" t="s">
        <v>30</v>
      </c>
      <c r="H3383" t="s">
        <v>36</v>
      </c>
      <c r="I3383" t="s">
        <v>18</v>
      </c>
      <c r="J3383" t="s">
        <v>24</v>
      </c>
      <c r="K3383" t="s">
        <v>24</v>
      </c>
      <c r="L3383">
        <v>10</v>
      </c>
      <c r="M3383" s="34" t="e">
        <f>VLOOKUP(CustomerDemographic[[#This Row],[Customer_ID]],'Task-5'!A3384:F6878,6,TRUE)</f>
        <v>#N/A</v>
      </c>
    </row>
    <row r="3384" spans="1:13" x14ac:dyDescent="0.3">
      <c r="A3384">
        <v>3383</v>
      </c>
      <c r="B3384" t="s">
        <v>3608</v>
      </c>
      <c r="C3384" t="s">
        <v>21</v>
      </c>
      <c r="D3384">
        <v>47</v>
      </c>
      <c r="E3384">
        <v>30046</v>
      </c>
      <c r="F3384" t="s">
        <v>438</v>
      </c>
      <c r="G3384" t="s">
        <v>23</v>
      </c>
      <c r="H3384" t="s">
        <v>33</v>
      </c>
      <c r="I3384" t="s">
        <v>18</v>
      </c>
      <c r="J3384" t="s">
        <v>24</v>
      </c>
      <c r="K3384" t="s">
        <v>19</v>
      </c>
      <c r="L3384">
        <v>10</v>
      </c>
      <c r="M3384" s="34" t="e">
        <f>VLOOKUP(CustomerDemographic[[#This Row],[Customer_ID]],'Task-5'!A3385:F6879,6,TRUE)</f>
        <v>#N/A</v>
      </c>
    </row>
    <row r="3385" spans="1:13" x14ac:dyDescent="0.3">
      <c r="A3385">
        <v>3384</v>
      </c>
      <c r="B3385" t="s">
        <v>3609</v>
      </c>
      <c r="C3385" t="s">
        <v>21</v>
      </c>
      <c r="D3385">
        <v>11</v>
      </c>
      <c r="E3385">
        <v>35129</v>
      </c>
      <c r="F3385" t="s">
        <v>29</v>
      </c>
      <c r="G3385" t="s">
        <v>30</v>
      </c>
      <c r="H3385" t="s">
        <v>17</v>
      </c>
      <c r="I3385" t="s">
        <v>18</v>
      </c>
      <c r="J3385" t="s">
        <v>24</v>
      </c>
      <c r="K3385" t="s">
        <v>24</v>
      </c>
      <c r="L3385">
        <v>6</v>
      </c>
      <c r="M3385" s="34" t="e">
        <f>VLOOKUP(CustomerDemographic[[#This Row],[Customer_ID]],'Task-5'!A3386:F6880,6,TRUE)</f>
        <v>#N/A</v>
      </c>
    </row>
    <row r="3386" spans="1:13" x14ac:dyDescent="0.3">
      <c r="A3386">
        <v>3385</v>
      </c>
      <c r="B3386" t="s">
        <v>3610</v>
      </c>
      <c r="C3386" t="s">
        <v>14</v>
      </c>
      <c r="D3386">
        <v>23</v>
      </c>
      <c r="E3386">
        <v>27435</v>
      </c>
      <c r="F3386" t="s">
        <v>235</v>
      </c>
      <c r="G3386" t="s">
        <v>42</v>
      </c>
      <c r="H3386" t="s">
        <v>17</v>
      </c>
      <c r="I3386" t="s">
        <v>18</v>
      </c>
      <c r="J3386" t="s">
        <v>24</v>
      </c>
      <c r="K3386" t="s">
        <v>24</v>
      </c>
      <c r="L3386">
        <v>9</v>
      </c>
      <c r="M3386" s="34" t="e">
        <f>VLOOKUP(CustomerDemographic[[#This Row],[Customer_ID]],'Task-5'!A3387:F6881,6,TRUE)</f>
        <v>#N/A</v>
      </c>
    </row>
    <row r="3387" spans="1:13" x14ac:dyDescent="0.3">
      <c r="A3387">
        <v>3386</v>
      </c>
      <c r="B3387" t="s">
        <v>3611</v>
      </c>
      <c r="C3387" t="s">
        <v>21</v>
      </c>
      <c r="D3387">
        <v>24</v>
      </c>
      <c r="E3387">
        <v>36369</v>
      </c>
      <c r="F3387" t="s">
        <v>315</v>
      </c>
      <c r="G3387" t="s">
        <v>30</v>
      </c>
      <c r="H3387" t="s">
        <v>36</v>
      </c>
      <c r="I3387" t="s">
        <v>18</v>
      </c>
      <c r="J3387" t="s">
        <v>19</v>
      </c>
      <c r="K3387" t="s">
        <v>19</v>
      </c>
      <c r="L3387">
        <v>2</v>
      </c>
      <c r="M3387" s="34" t="e">
        <f>VLOOKUP(CustomerDemographic[[#This Row],[Customer_ID]],'Task-5'!A3388:F6882,6,TRUE)</f>
        <v>#N/A</v>
      </c>
    </row>
    <row r="3388" spans="1:13" x14ac:dyDescent="0.3">
      <c r="A3388">
        <v>3387</v>
      </c>
      <c r="B3388" t="s">
        <v>3612</v>
      </c>
      <c r="C3388" t="s">
        <v>14</v>
      </c>
      <c r="D3388">
        <v>19</v>
      </c>
      <c r="E3388">
        <v>27946</v>
      </c>
      <c r="F3388" t="s">
        <v>195</v>
      </c>
      <c r="G3388" t="s">
        <v>48</v>
      </c>
      <c r="H3388" t="s">
        <v>33</v>
      </c>
      <c r="I3388" t="s">
        <v>18</v>
      </c>
      <c r="J3388" t="s">
        <v>19</v>
      </c>
      <c r="K3388" t="s">
        <v>19</v>
      </c>
      <c r="L3388">
        <v>15</v>
      </c>
      <c r="M3388" s="34" t="e">
        <f>VLOOKUP(CustomerDemographic[[#This Row],[Customer_ID]],'Task-5'!A3389:F6883,6,TRUE)</f>
        <v>#N/A</v>
      </c>
    </row>
    <row r="3389" spans="1:13" x14ac:dyDescent="0.3">
      <c r="A3389">
        <v>3388</v>
      </c>
      <c r="B3389" t="s">
        <v>3613</v>
      </c>
      <c r="C3389" t="s">
        <v>21</v>
      </c>
      <c r="D3389">
        <v>81</v>
      </c>
      <c r="E3389">
        <v>31710</v>
      </c>
      <c r="F3389" t="s">
        <v>345</v>
      </c>
      <c r="G3389" t="s">
        <v>35</v>
      </c>
      <c r="H3389" t="s">
        <v>17</v>
      </c>
      <c r="I3389" t="s">
        <v>18</v>
      </c>
      <c r="J3389" t="s">
        <v>24</v>
      </c>
      <c r="K3389" t="s">
        <v>24</v>
      </c>
      <c r="L3389">
        <v>7</v>
      </c>
      <c r="M3389" s="34" t="e">
        <f>VLOOKUP(CustomerDemographic[[#This Row],[Customer_ID]],'Task-5'!A3390:F6884,6,TRUE)</f>
        <v>#N/A</v>
      </c>
    </row>
    <row r="3390" spans="1:13" x14ac:dyDescent="0.3">
      <c r="A3390">
        <v>3389</v>
      </c>
      <c r="B3390" t="s">
        <v>3614</v>
      </c>
      <c r="C3390" t="s">
        <v>14</v>
      </c>
      <c r="D3390">
        <v>27</v>
      </c>
      <c r="E3390">
        <v>26451</v>
      </c>
      <c r="F3390" t="s">
        <v>538</v>
      </c>
      <c r="G3390" t="s">
        <v>30</v>
      </c>
      <c r="H3390" t="s">
        <v>33</v>
      </c>
      <c r="I3390" t="s">
        <v>18</v>
      </c>
      <c r="J3390" t="s">
        <v>24</v>
      </c>
      <c r="K3390" t="s">
        <v>24</v>
      </c>
      <c r="L3390">
        <v>19</v>
      </c>
      <c r="M3390" s="34" t="e">
        <f>VLOOKUP(CustomerDemographic[[#This Row],[Customer_ID]],'Task-5'!A3391:F6885,6,TRUE)</f>
        <v>#N/A</v>
      </c>
    </row>
    <row r="3391" spans="1:13" x14ac:dyDescent="0.3">
      <c r="A3391">
        <v>3390</v>
      </c>
      <c r="B3391" t="s">
        <v>3615</v>
      </c>
      <c r="C3391" t="s">
        <v>14</v>
      </c>
      <c r="D3391">
        <v>20</v>
      </c>
      <c r="E3391">
        <v>25230</v>
      </c>
      <c r="F3391" t="s">
        <v>29</v>
      </c>
      <c r="G3391" t="s">
        <v>30</v>
      </c>
      <c r="H3391" t="s">
        <v>36</v>
      </c>
      <c r="I3391" t="s">
        <v>18</v>
      </c>
      <c r="J3391" t="s">
        <v>24</v>
      </c>
      <c r="K3391" t="s">
        <v>24</v>
      </c>
      <c r="L3391">
        <v>7</v>
      </c>
      <c r="M3391" s="34" t="e">
        <f>VLOOKUP(CustomerDemographic[[#This Row],[Customer_ID]],'Task-5'!A3392:F6886,6,TRUE)</f>
        <v>#N/A</v>
      </c>
    </row>
    <row r="3392" spans="1:13" x14ac:dyDescent="0.3">
      <c r="A3392">
        <v>3391</v>
      </c>
      <c r="B3392" t="s">
        <v>3616</v>
      </c>
      <c r="C3392" t="s">
        <v>21</v>
      </c>
      <c r="D3392">
        <v>93</v>
      </c>
      <c r="E3392">
        <v>33412</v>
      </c>
      <c r="F3392" t="s">
        <v>29</v>
      </c>
      <c r="G3392" t="s">
        <v>48</v>
      </c>
      <c r="H3392" t="s">
        <v>17</v>
      </c>
      <c r="I3392" t="s">
        <v>18</v>
      </c>
      <c r="J3392" t="s">
        <v>24</v>
      </c>
      <c r="K3392" t="s">
        <v>24</v>
      </c>
      <c r="L3392">
        <v>7</v>
      </c>
      <c r="M3392" s="34" t="e">
        <f>VLOOKUP(CustomerDemographic[[#This Row],[Customer_ID]],'Task-5'!A3393:F6887,6,TRUE)</f>
        <v>#N/A</v>
      </c>
    </row>
    <row r="3393" spans="1:13" x14ac:dyDescent="0.3">
      <c r="A3393">
        <v>3392</v>
      </c>
      <c r="B3393" t="s">
        <v>3617</v>
      </c>
      <c r="C3393" t="s">
        <v>21</v>
      </c>
      <c r="D3393">
        <v>41</v>
      </c>
      <c r="E3393">
        <v>28106</v>
      </c>
      <c r="F3393" t="s">
        <v>360</v>
      </c>
      <c r="G3393" t="s">
        <v>23</v>
      </c>
      <c r="H3393" t="s">
        <v>17</v>
      </c>
      <c r="I3393" t="s">
        <v>18</v>
      </c>
      <c r="J3393" t="s">
        <v>24</v>
      </c>
      <c r="K3393" t="s">
        <v>24</v>
      </c>
      <c r="L3393">
        <v>10</v>
      </c>
      <c r="M3393" s="34" t="e">
        <f>VLOOKUP(CustomerDemographic[[#This Row],[Customer_ID]],'Task-5'!A3394:F6888,6,TRUE)</f>
        <v>#N/A</v>
      </c>
    </row>
    <row r="3394" spans="1:13" x14ac:dyDescent="0.3">
      <c r="A3394">
        <v>3393</v>
      </c>
      <c r="B3394" t="s">
        <v>3618</v>
      </c>
      <c r="C3394" t="s">
        <v>14</v>
      </c>
      <c r="D3394">
        <v>23</v>
      </c>
      <c r="E3394">
        <v>19776</v>
      </c>
      <c r="F3394" t="s">
        <v>393</v>
      </c>
      <c r="G3394" t="s">
        <v>35</v>
      </c>
      <c r="H3394" t="s">
        <v>17</v>
      </c>
      <c r="I3394" t="s">
        <v>18</v>
      </c>
      <c r="J3394" t="s">
        <v>19</v>
      </c>
      <c r="K3394" t="s">
        <v>19</v>
      </c>
      <c r="L3394">
        <v>7</v>
      </c>
      <c r="M3394" s="34" t="e">
        <f>VLOOKUP(CustomerDemographic[[#This Row],[Customer_ID]],'Task-5'!A3395:F6889,6,TRUE)</f>
        <v>#N/A</v>
      </c>
    </row>
    <row r="3395" spans="1:13" x14ac:dyDescent="0.3">
      <c r="A3395">
        <v>3394</v>
      </c>
      <c r="B3395" t="s">
        <v>3619</v>
      </c>
      <c r="C3395" t="s">
        <v>21</v>
      </c>
      <c r="D3395">
        <v>39</v>
      </c>
      <c r="E3395">
        <v>27206</v>
      </c>
      <c r="F3395" t="s">
        <v>478</v>
      </c>
      <c r="G3395" t="s">
        <v>16</v>
      </c>
      <c r="H3395" t="s">
        <v>17</v>
      </c>
      <c r="I3395" t="s">
        <v>18</v>
      </c>
      <c r="J3395" t="s">
        <v>24</v>
      </c>
      <c r="K3395" t="s">
        <v>24</v>
      </c>
      <c r="L3395">
        <v>22</v>
      </c>
      <c r="M3395" s="34" t="e">
        <f>VLOOKUP(CustomerDemographic[[#This Row],[Customer_ID]],'Task-5'!A3396:F6890,6,TRUE)</f>
        <v>#N/A</v>
      </c>
    </row>
    <row r="3396" spans="1:13" x14ac:dyDescent="0.3">
      <c r="A3396">
        <v>3395</v>
      </c>
      <c r="B3396" t="s">
        <v>3620</v>
      </c>
      <c r="C3396" t="s">
        <v>21</v>
      </c>
      <c r="D3396">
        <v>76</v>
      </c>
      <c r="E3396">
        <v>34078</v>
      </c>
      <c r="F3396" t="s">
        <v>29</v>
      </c>
      <c r="G3396" t="s">
        <v>23</v>
      </c>
      <c r="H3396" t="s">
        <v>17</v>
      </c>
      <c r="I3396" t="s">
        <v>18</v>
      </c>
      <c r="J3396" t="s">
        <v>24</v>
      </c>
      <c r="K3396" t="s">
        <v>24</v>
      </c>
      <c r="L3396">
        <v>3</v>
      </c>
      <c r="M3396" s="34" t="e">
        <f>VLOOKUP(CustomerDemographic[[#This Row],[Customer_ID]],'Task-5'!A3397:F6891,6,TRUE)</f>
        <v>#N/A</v>
      </c>
    </row>
    <row r="3397" spans="1:13" x14ac:dyDescent="0.3">
      <c r="A3397">
        <v>3396</v>
      </c>
      <c r="B3397" t="s">
        <v>3621</v>
      </c>
      <c r="C3397" t="s">
        <v>21</v>
      </c>
      <c r="D3397">
        <v>18</v>
      </c>
      <c r="E3397">
        <v>22095</v>
      </c>
      <c r="F3397" t="s">
        <v>70</v>
      </c>
      <c r="G3397" t="s">
        <v>48</v>
      </c>
      <c r="H3397" t="s">
        <v>17</v>
      </c>
      <c r="I3397" t="s">
        <v>18</v>
      </c>
      <c r="J3397" t="s">
        <v>19</v>
      </c>
      <c r="K3397" t="s">
        <v>19</v>
      </c>
      <c r="L3397">
        <v>9</v>
      </c>
      <c r="M3397" s="34" t="e">
        <f>VLOOKUP(CustomerDemographic[[#This Row],[Customer_ID]],'Task-5'!A3398:F6892,6,TRUE)</f>
        <v>#N/A</v>
      </c>
    </row>
    <row r="3398" spans="1:13" x14ac:dyDescent="0.3">
      <c r="A3398">
        <v>3397</v>
      </c>
      <c r="B3398" t="s">
        <v>3622</v>
      </c>
      <c r="C3398" t="s">
        <v>14</v>
      </c>
      <c r="D3398">
        <v>70</v>
      </c>
      <c r="E3398">
        <v>31278</v>
      </c>
      <c r="F3398" t="s">
        <v>87</v>
      </c>
      <c r="G3398" t="s">
        <v>30</v>
      </c>
      <c r="H3398" t="s">
        <v>17</v>
      </c>
      <c r="I3398" t="s">
        <v>18</v>
      </c>
      <c r="J3398" t="s">
        <v>24</v>
      </c>
      <c r="K3398" t="s">
        <v>24</v>
      </c>
      <c r="L3398">
        <v>11</v>
      </c>
      <c r="M3398" s="34" t="e">
        <f>VLOOKUP(CustomerDemographic[[#This Row],[Customer_ID]],'Task-5'!A3399:F6893,6,TRUE)</f>
        <v>#N/A</v>
      </c>
    </row>
    <row r="3399" spans="1:13" x14ac:dyDescent="0.3">
      <c r="A3399">
        <v>3398</v>
      </c>
      <c r="B3399" t="s">
        <v>3623</v>
      </c>
      <c r="C3399" t="s">
        <v>21</v>
      </c>
      <c r="D3399">
        <v>69</v>
      </c>
      <c r="E3399">
        <v>26115</v>
      </c>
      <c r="F3399" t="s">
        <v>29</v>
      </c>
      <c r="G3399" t="s">
        <v>30</v>
      </c>
      <c r="H3399" t="s">
        <v>36</v>
      </c>
      <c r="I3399" t="s">
        <v>18</v>
      </c>
      <c r="J3399" t="s">
        <v>19</v>
      </c>
      <c r="K3399" t="s">
        <v>19</v>
      </c>
      <c r="L3399">
        <v>7</v>
      </c>
      <c r="M3399" s="34" t="e">
        <f>VLOOKUP(CustomerDemographic[[#This Row],[Customer_ID]],'Task-5'!A3400:F6894,6,TRUE)</f>
        <v>#N/A</v>
      </c>
    </row>
    <row r="3400" spans="1:13" x14ac:dyDescent="0.3">
      <c r="A3400">
        <v>3399</v>
      </c>
      <c r="B3400" t="s">
        <v>3624</v>
      </c>
      <c r="C3400" t="s">
        <v>21</v>
      </c>
      <c r="D3400">
        <v>95</v>
      </c>
      <c r="E3400">
        <v>35195</v>
      </c>
      <c r="F3400" t="s">
        <v>193</v>
      </c>
      <c r="G3400" t="s">
        <v>23</v>
      </c>
      <c r="H3400" t="s">
        <v>17</v>
      </c>
      <c r="I3400" t="s">
        <v>18</v>
      </c>
      <c r="J3400" t="s">
        <v>24</v>
      </c>
      <c r="K3400" t="s">
        <v>24</v>
      </c>
      <c r="L3400">
        <v>2</v>
      </c>
      <c r="M3400" s="34" t="e">
        <f>VLOOKUP(CustomerDemographic[[#This Row],[Customer_ID]],'Task-5'!A3401:F6895,6,TRUE)</f>
        <v>#N/A</v>
      </c>
    </row>
    <row r="3401" spans="1:13" x14ac:dyDescent="0.3">
      <c r="A3401">
        <v>3400</v>
      </c>
      <c r="B3401" t="s">
        <v>3625</v>
      </c>
      <c r="C3401" t="s">
        <v>14</v>
      </c>
      <c r="D3401">
        <v>46</v>
      </c>
      <c r="E3401">
        <v>31953</v>
      </c>
      <c r="F3401" t="s">
        <v>58</v>
      </c>
      <c r="G3401" t="s">
        <v>23</v>
      </c>
      <c r="H3401" t="s">
        <v>17</v>
      </c>
      <c r="I3401" t="s">
        <v>18</v>
      </c>
      <c r="J3401" t="s">
        <v>24</v>
      </c>
      <c r="K3401" t="s">
        <v>19</v>
      </c>
      <c r="L3401">
        <v>18</v>
      </c>
      <c r="M3401" s="34" t="e">
        <f>VLOOKUP(CustomerDemographic[[#This Row],[Customer_ID]],'Task-5'!A3402:F6896,6,TRUE)</f>
        <v>#N/A</v>
      </c>
    </row>
    <row r="3402" spans="1:13" x14ac:dyDescent="0.3">
      <c r="A3402">
        <v>3401</v>
      </c>
      <c r="B3402" t="s">
        <v>3626</v>
      </c>
      <c r="C3402" t="s">
        <v>14</v>
      </c>
      <c r="D3402">
        <v>92</v>
      </c>
      <c r="E3402">
        <v>34178</v>
      </c>
      <c r="F3402" t="s">
        <v>360</v>
      </c>
      <c r="G3402" t="s">
        <v>83</v>
      </c>
      <c r="H3402" t="s">
        <v>17</v>
      </c>
      <c r="I3402" t="s">
        <v>18</v>
      </c>
      <c r="J3402" t="s">
        <v>19</v>
      </c>
      <c r="K3402" t="s">
        <v>19</v>
      </c>
      <c r="L3402">
        <v>4</v>
      </c>
      <c r="M3402" s="34" t="e">
        <f>VLOOKUP(CustomerDemographic[[#This Row],[Customer_ID]],'Task-5'!A3403:F6897,6,TRUE)</f>
        <v>#N/A</v>
      </c>
    </row>
    <row r="3403" spans="1:13" x14ac:dyDescent="0.3">
      <c r="A3403">
        <v>3402</v>
      </c>
      <c r="B3403" t="s">
        <v>3627</v>
      </c>
      <c r="C3403" t="s">
        <v>14</v>
      </c>
      <c r="D3403">
        <v>73</v>
      </c>
      <c r="E3403">
        <v>31171</v>
      </c>
      <c r="F3403" t="s">
        <v>157</v>
      </c>
      <c r="G3403" t="s">
        <v>35</v>
      </c>
      <c r="H3403" t="s">
        <v>17</v>
      </c>
      <c r="I3403" t="s">
        <v>18</v>
      </c>
      <c r="J3403" t="s">
        <v>24</v>
      </c>
      <c r="K3403" t="s">
        <v>24</v>
      </c>
      <c r="L3403">
        <v>10</v>
      </c>
      <c r="M3403" s="34" t="e">
        <f>VLOOKUP(CustomerDemographic[[#This Row],[Customer_ID]],'Task-5'!A3404:F6898,6,TRUE)</f>
        <v>#N/A</v>
      </c>
    </row>
    <row r="3404" spans="1:13" x14ac:dyDescent="0.3">
      <c r="A3404">
        <v>3403</v>
      </c>
      <c r="B3404" t="s">
        <v>3628</v>
      </c>
      <c r="C3404" t="s">
        <v>14</v>
      </c>
      <c r="D3404">
        <v>27</v>
      </c>
      <c r="E3404">
        <v>34468</v>
      </c>
      <c r="F3404" t="s">
        <v>111</v>
      </c>
      <c r="G3404" t="s">
        <v>23</v>
      </c>
      <c r="H3404" t="s">
        <v>17</v>
      </c>
      <c r="I3404" t="s">
        <v>18</v>
      </c>
      <c r="J3404" t="s">
        <v>19</v>
      </c>
      <c r="K3404" t="s">
        <v>19</v>
      </c>
      <c r="L3404">
        <v>2</v>
      </c>
      <c r="M3404" s="34" t="e">
        <f>VLOOKUP(CustomerDemographic[[#This Row],[Customer_ID]],'Task-5'!A3405:F6899,6,TRUE)</f>
        <v>#N/A</v>
      </c>
    </row>
    <row r="3405" spans="1:13" x14ac:dyDescent="0.3">
      <c r="A3405">
        <v>3404</v>
      </c>
      <c r="B3405" t="s">
        <v>3629</v>
      </c>
      <c r="C3405" t="s">
        <v>14</v>
      </c>
      <c r="D3405">
        <v>2</v>
      </c>
      <c r="E3405">
        <v>26877</v>
      </c>
      <c r="F3405" t="s">
        <v>508</v>
      </c>
      <c r="G3405" t="s">
        <v>27</v>
      </c>
      <c r="H3405" t="s">
        <v>33</v>
      </c>
      <c r="I3405" t="s">
        <v>18</v>
      </c>
      <c r="J3405" t="s">
        <v>24</v>
      </c>
      <c r="K3405" t="s">
        <v>24</v>
      </c>
      <c r="L3405">
        <v>22</v>
      </c>
      <c r="M3405" s="34" t="e">
        <f>VLOOKUP(CustomerDemographic[[#This Row],[Customer_ID]],'Task-5'!A3406:F6900,6,TRUE)</f>
        <v>#N/A</v>
      </c>
    </row>
    <row r="3406" spans="1:13" x14ac:dyDescent="0.3">
      <c r="A3406">
        <v>3405</v>
      </c>
      <c r="B3406" t="s">
        <v>3630</v>
      </c>
      <c r="C3406" t="s">
        <v>14</v>
      </c>
      <c r="D3406">
        <v>89</v>
      </c>
      <c r="E3406">
        <v>35295</v>
      </c>
      <c r="F3406" t="s">
        <v>64</v>
      </c>
      <c r="G3406" t="s">
        <v>23</v>
      </c>
      <c r="H3406" t="s">
        <v>17</v>
      </c>
      <c r="I3406" t="s">
        <v>18</v>
      </c>
      <c r="J3406" t="s">
        <v>24</v>
      </c>
      <c r="K3406" t="s">
        <v>19</v>
      </c>
      <c r="L3406">
        <v>3</v>
      </c>
      <c r="M3406" s="34" t="e">
        <f>VLOOKUP(CustomerDemographic[[#This Row],[Customer_ID]],'Task-5'!A3407:F6901,6,TRUE)</f>
        <v>#N/A</v>
      </c>
    </row>
    <row r="3407" spans="1:13" x14ac:dyDescent="0.3">
      <c r="A3407">
        <v>3406</v>
      </c>
      <c r="B3407" t="s">
        <v>3631</v>
      </c>
      <c r="C3407" t="s">
        <v>14</v>
      </c>
      <c r="D3407">
        <v>35</v>
      </c>
      <c r="E3407">
        <v>28973</v>
      </c>
      <c r="F3407" t="s">
        <v>41</v>
      </c>
      <c r="G3407" t="s">
        <v>30</v>
      </c>
      <c r="H3407" t="s">
        <v>17</v>
      </c>
      <c r="I3407" t="s">
        <v>18</v>
      </c>
      <c r="J3407" t="s">
        <v>19</v>
      </c>
      <c r="K3407" t="s">
        <v>19</v>
      </c>
      <c r="L3407">
        <v>10</v>
      </c>
      <c r="M3407" s="34" t="e">
        <f>VLOOKUP(CustomerDemographic[[#This Row],[Customer_ID]],'Task-5'!A3408:F6902,6,TRUE)</f>
        <v>#N/A</v>
      </c>
    </row>
    <row r="3408" spans="1:13" x14ac:dyDescent="0.3">
      <c r="A3408">
        <v>3407</v>
      </c>
      <c r="B3408" t="s">
        <v>3632</v>
      </c>
      <c r="C3408" t="s">
        <v>21</v>
      </c>
      <c r="D3408">
        <v>53</v>
      </c>
      <c r="E3408">
        <v>22562</v>
      </c>
      <c r="F3408" t="s">
        <v>269</v>
      </c>
      <c r="G3408" t="s">
        <v>23</v>
      </c>
      <c r="H3408" t="s">
        <v>36</v>
      </c>
      <c r="I3408" t="s">
        <v>18</v>
      </c>
      <c r="J3408" t="s">
        <v>24</v>
      </c>
      <c r="K3408" t="s">
        <v>19</v>
      </c>
      <c r="L3408">
        <v>19</v>
      </c>
      <c r="M3408" s="34" t="e">
        <f>VLOOKUP(CustomerDemographic[[#This Row],[Customer_ID]],'Task-5'!A3409:F6903,6,TRUE)</f>
        <v>#N/A</v>
      </c>
    </row>
    <row r="3409" spans="1:13" x14ac:dyDescent="0.3">
      <c r="A3409">
        <v>3408</v>
      </c>
      <c r="B3409" t="s">
        <v>3633</v>
      </c>
      <c r="C3409" t="s">
        <v>14</v>
      </c>
      <c r="D3409">
        <v>10</v>
      </c>
      <c r="E3409">
        <v>26491</v>
      </c>
      <c r="F3409" t="s">
        <v>360</v>
      </c>
      <c r="G3409" t="s">
        <v>48</v>
      </c>
      <c r="H3409" t="s">
        <v>17</v>
      </c>
      <c r="I3409" t="s">
        <v>18</v>
      </c>
      <c r="J3409" t="s">
        <v>24</v>
      </c>
      <c r="K3409" t="s">
        <v>24</v>
      </c>
      <c r="L3409">
        <v>18</v>
      </c>
      <c r="M3409" s="34" t="e">
        <f>VLOOKUP(CustomerDemographic[[#This Row],[Customer_ID]],'Task-5'!A3410:F6904,6,TRUE)</f>
        <v>#N/A</v>
      </c>
    </row>
    <row r="3410" spans="1:13" x14ac:dyDescent="0.3">
      <c r="A3410">
        <v>3409</v>
      </c>
      <c r="B3410" t="s">
        <v>3634</v>
      </c>
      <c r="C3410" t="s">
        <v>14</v>
      </c>
      <c r="D3410">
        <v>75</v>
      </c>
      <c r="E3410">
        <v>28244</v>
      </c>
      <c r="F3410" t="s">
        <v>347</v>
      </c>
      <c r="G3410" t="s">
        <v>42</v>
      </c>
      <c r="H3410" t="s">
        <v>17</v>
      </c>
      <c r="I3410" t="s">
        <v>18</v>
      </c>
      <c r="J3410" t="s">
        <v>24</v>
      </c>
      <c r="K3410" t="s">
        <v>24</v>
      </c>
      <c r="L3410">
        <v>16</v>
      </c>
      <c r="M3410" s="34" t="e">
        <f>VLOOKUP(CustomerDemographic[[#This Row],[Customer_ID]],'Task-5'!A3411:F6905,6,TRUE)</f>
        <v>#N/A</v>
      </c>
    </row>
    <row r="3411" spans="1:13" x14ac:dyDescent="0.3">
      <c r="A3411">
        <v>3410</v>
      </c>
      <c r="B3411" t="s">
        <v>3635</v>
      </c>
      <c r="C3411" t="s">
        <v>14</v>
      </c>
      <c r="D3411">
        <v>93</v>
      </c>
      <c r="E3411">
        <v>14876</v>
      </c>
      <c r="F3411" t="s">
        <v>29</v>
      </c>
      <c r="G3411" t="s">
        <v>27</v>
      </c>
      <c r="H3411" t="s">
        <v>17</v>
      </c>
      <c r="I3411" t="s">
        <v>18</v>
      </c>
      <c r="J3411" t="s">
        <v>24</v>
      </c>
      <c r="K3411" t="s">
        <v>24</v>
      </c>
      <c r="L3411">
        <v>16</v>
      </c>
      <c r="M3411" s="34" t="e">
        <f>VLOOKUP(CustomerDemographic[[#This Row],[Customer_ID]],'Task-5'!A3412:F6906,6,TRUE)</f>
        <v>#N/A</v>
      </c>
    </row>
    <row r="3412" spans="1:13" x14ac:dyDescent="0.3">
      <c r="A3412">
        <v>3411</v>
      </c>
      <c r="B3412" t="s">
        <v>3636</v>
      </c>
      <c r="C3412" t="s">
        <v>14</v>
      </c>
      <c r="D3412">
        <v>68</v>
      </c>
      <c r="E3412">
        <v>29224</v>
      </c>
      <c r="F3412" t="s">
        <v>134</v>
      </c>
      <c r="G3412" t="s">
        <v>30</v>
      </c>
      <c r="H3412" t="s">
        <v>17</v>
      </c>
      <c r="I3412" t="s">
        <v>18</v>
      </c>
      <c r="J3412" t="s">
        <v>19</v>
      </c>
      <c r="K3412" t="s">
        <v>19</v>
      </c>
      <c r="L3412">
        <v>20</v>
      </c>
      <c r="M3412" s="34" t="e">
        <f>VLOOKUP(CustomerDemographic[[#This Row],[Customer_ID]],'Task-5'!A3413:F6907,6,TRUE)</f>
        <v>#N/A</v>
      </c>
    </row>
    <row r="3413" spans="1:13" x14ac:dyDescent="0.3">
      <c r="A3413">
        <v>3412</v>
      </c>
      <c r="B3413" t="s">
        <v>3637</v>
      </c>
      <c r="C3413" t="s">
        <v>14</v>
      </c>
      <c r="D3413">
        <v>66</v>
      </c>
      <c r="E3413">
        <v>26894</v>
      </c>
      <c r="F3413" t="s">
        <v>1359</v>
      </c>
      <c r="G3413" t="s">
        <v>30</v>
      </c>
      <c r="H3413" t="s">
        <v>17</v>
      </c>
      <c r="I3413" t="s">
        <v>18</v>
      </c>
      <c r="J3413" t="s">
        <v>19</v>
      </c>
      <c r="K3413" t="s">
        <v>19</v>
      </c>
      <c r="L3413">
        <v>7</v>
      </c>
      <c r="M3413" s="34" t="e">
        <f>VLOOKUP(CustomerDemographic[[#This Row],[Customer_ID]],'Task-5'!A3414:F6908,6,TRUE)</f>
        <v>#N/A</v>
      </c>
    </row>
    <row r="3414" spans="1:13" x14ac:dyDescent="0.3">
      <c r="A3414">
        <v>3413</v>
      </c>
      <c r="B3414" t="s">
        <v>3638</v>
      </c>
      <c r="C3414" t="s">
        <v>14</v>
      </c>
      <c r="D3414">
        <v>93</v>
      </c>
      <c r="E3414">
        <v>35718</v>
      </c>
      <c r="F3414" t="s">
        <v>193</v>
      </c>
      <c r="G3414" t="s">
        <v>23</v>
      </c>
      <c r="H3414" t="s">
        <v>17</v>
      </c>
      <c r="I3414" t="s">
        <v>18</v>
      </c>
      <c r="J3414" t="s">
        <v>24</v>
      </c>
      <c r="K3414" t="s">
        <v>24</v>
      </c>
      <c r="L3414">
        <v>3</v>
      </c>
      <c r="M3414" s="34" t="e">
        <f>VLOOKUP(CustomerDemographic[[#This Row],[Customer_ID]],'Task-5'!A3415:F6909,6,TRUE)</f>
        <v>#N/A</v>
      </c>
    </row>
    <row r="3415" spans="1:13" x14ac:dyDescent="0.3">
      <c r="A3415">
        <v>3414</v>
      </c>
      <c r="B3415" t="s">
        <v>3639</v>
      </c>
      <c r="C3415" t="s">
        <v>14</v>
      </c>
      <c r="D3415">
        <v>46</v>
      </c>
      <c r="E3415">
        <v>24163</v>
      </c>
      <c r="F3415" t="s">
        <v>589</v>
      </c>
      <c r="G3415" t="s">
        <v>30</v>
      </c>
      <c r="H3415" t="s">
        <v>33</v>
      </c>
      <c r="I3415" t="s">
        <v>18</v>
      </c>
      <c r="J3415" t="s">
        <v>24</v>
      </c>
      <c r="K3415" t="s">
        <v>19</v>
      </c>
      <c r="L3415">
        <v>10</v>
      </c>
      <c r="M3415" s="34" t="e">
        <f>VLOOKUP(CustomerDemographic[[#This Row],[Customer_ID]],'Task-5'!A3416:F6910,6,TRUE)</f>
        <v>#N/A</v>
      </c>
    </row>
    <row r="3416" spans="1:13" x14ac:dyDescent="0.3">
      <c r="A3416">
        <v>3415</v>
      </c>
      <c r="B3416" t="s">
        <v>3640</v>
      </c>
      <c r="C3416" t="s">
        <v>21</v>
      </c>
      <c r="D3416">
        <v>43</v>
      </c>
      <c r="E3416">
        <v>23028</v>
      </c>
      <c r="F3416" t="s">
        <v>258</v>
      </c>
      <c r="G3416" t="s">
        <v>27</v>
      </c>
      <c r="H3416" t="s">
        <v>36</v>
      </c>
      <c r="I3416" t="s">
        <v>18</v>
      </c>
      <c r="J3416" t="s">
        <v>19</v>
      </c>
      <c r="K3416" t="s">
        <v>19</v>
      </c>
      <c r="L3416">
        <v>11</v>
      </c>
      <c r="M3416" s="34" t="e">
        <f>VLOOKUP(CustomerDemographic[[#This Row],[Customer_ID]],'Task-5'!A3417:F6911,6,TRUE)</f>
        <v>#N/A</v>
      </c>
    </row>
    <row r="3417" spans="1:13" x14ac:dyDescent="0.3">
      <c r="A3417">
        <v>3416</v>
      </c>
      <c r="B3417" t="s">
        <v>3641</v>
      </c>
      <c r="C3417" t="s">
        <v>14</v>
      </c>
      <c r="D3417">
        <v>6</v>
      </c>
      <c r="E3417">
        <v>27777</v>
      </c>
      <c r="F3417" t="s">
        <v>29</v>
      </c>
      <c r="G3417" t="s">
        <v>48</v>
      </c>
      <c r="H3417" t="s">
        <v>17</v>
      </c>
      <c r="I3417" t="s">
        <v>18</v>
      </c>
      <c r="J3417" t="s">
        <v>19</v>
      </c>
      <c r="K3417" t="s">
        <v>19</v>
      </c>
      <c r="L3417">
        <v>11</v>
      </c>
      <c r="M3417" s="34" t="e">
        <f>VLOOKUP(CustomerDemographic[[#This Row],[Customer_ID]],'Task-5'!A3418:F6912,6,TRUE)</f>
        <v>#N/A</v>
      </c>
    </row>
    <row r="3418" spans="1:13" x14ac:dyDescent="0.3">
      <c r="A3418">
        <v>3417</v>
      </c>
      <c r="B3418" t="s">
        <v>3642</v>
      </c>
      <c r="C3418" t="s">
        <v>14</v>
      </c>
      <c r="D3418">
        <v>91</v>
      </c>
      <c r="E3418">
        <v>26713</v>
      </c>
      <c r="F3418" t="s">
        <v>95</v>
      </c>
      <c r="G3418" t="s">
        <v>16</v>
      </c>
      <c r="H3418" t="s">
        <v>17</v>
      </c>
      <c r="I3418" t="s">
        <v>18</v>
      </c>
      <c r="J3418" t="s">
        <v>24</v>
      </c>
      <c r="K3418" t="s">
        <v>24</v>
      </c>
      <c r="L3418">
        <v>7</v>
      </c>
      <c r="M3418" s="34" t="e">
        <f>VLOOKUP(CustomerDemographic[[#This Row],[Customer_ID]],'Task-5'!A3419:F6913,6,TRUE)</f>
        <v>#N/A</v>
      </c>
    </row>
    <row r="3419" spans="1:13" x14ac:dyDescent="0.3">
      <c r="A3419">
        <v>3418</v>
      </c>
      <c r="B3419" t="s">
        <v>3643</v>
      </c>
      <c r="C3419" t="s">
        <v>14</v>
      </c>
      <c r="D3419">
        <v>18</v>
      </c>
      <c r="E3419">
        <v>21915</v>
      </c>
      <c r="F3419" t="s">
        <v>2791</v>
      </c>
      <c r="G3419" t="s">
        <v>16</v>
      </c>
      <c r="H3419" t="s">
        <v>36</v>
      </c>
      <c r="I3419" t="s">
        <v>18</v>
      </c>
      <c r="J3419" t="s">
        <v>24</v>
      </c>
      <c r="K3419" t="s">
        <v>24</v>
      </c>
      <c r="L3419">
        <v>19</v>
      </c>
      <c r="M3419" s="34" t="e">
        <f>VLOOKUP(CustomerDemographic[[#This Row],[Customer_ID]],'Task-5'!A3420:F6914,6,TRUE)</f>
        <v>#N/A</v>
      </c>
    </row>
    <row r="3420" spans="1:13" x14ac:dyDescent="0.3">
      <c r="A3420">
        <v>3419</v>
      </c>
      <c r="B3420" t="s">
        <v>3644</v>
      </c>
      <c r="C3420" t="s">
        <v>14</v>
      </c>
      <c r="D3420">
        <v>13</v>
      </c>
      <c r="E3420">
        <v>26854</v>
      </c>
      <c r="F3420" t="s">
        <v>91</v>
      </c>
      <c r="G3420" t="s">
        <v>30</v>
      </c>
      <c r="H3420" t="s">
        <v>17</v>
      </c>
      <c r="I3420" t="s">
        <v>18</v>
      </c>
      <c r="J3420" t="s">
        <v>19</v>
      </c>
      <c r="K3420" t="s">
        <v>19</v>
      </c>
      <c r="L3420">
        <v>18</v>
      </c>
      <c r="M3420" s="34" t="e">
        <f>VLOOKUP(CustomerDemographic[[#This Row],[Customer_ID]],'Task-5'!A3421:F6915,6,TRUE)</f>
        <v>#N/A</v>
      </c>
    </row>
    <row r="3421" spans="1:13" x14ac:dyDescent="0.3">
      <c r="A3421">
        <v>3420</v>
      </c>
      <c r="B3421" t="s">
        <v>3645</v>
      </c>
      <c r="C3421" t="s">
        <v>21</v>
      </c>
      <c r="D3421">
        <v>96</v>
      </c>
      <c r="E3421">
        <v>29474</v>
      </c>
      <c r="F3421" t="s">
        <v>237</v>
      </c>
      <c r="G3421" t="s">
        <v>23</v>
      </c>
      <c r="H3421" t="s">
        <v>17</v>
      </c>
      <c r="I3421" t="s">
        <v>18</v>
      </c>
      <c r="J3421" t="s">
        <v>24</v>
      </c>
      <c r="K3421" t="s">
        <v>19</v>
      </c>
      <c r="L3421">
        <v>19</v>
      </c>
      <c r="M3421" s="34" t="e">
        <f>VLOOKUP(CustomerDemographic[[#This Row],[Customer_ID]],'Task-5'!A3422:F6916,6,TRUE)</f>
        <v>#N/A</v>
      </c>
    </row>
    <row r="3422" spans="1:13" x14ac:dyDescent="0.3">
      <c r="A3422">
        <v>3421</v>
      </c>
      <c r="B3422" t="s">
        <v>3646</v>
      </c>
      <c r="C3422" t="s">
        <v>14</v>
      </c>
      <c r="D3422">
        <v>60</v>
      </c>
      <c r="E3422">
        <v>22997</v>
      </c>
      <c r="F3422" t="s">
        <v>120</v>
      </c>
      <c r="G3422" t="s">
        <v>16</v>
      </c>
      <c r="H3422" t="s">
        <v>33</v>
      </c>
      <c r="I3422" t="s">
        <v>18</v>
      </c>
      <c r="J3422" t="s">
        <v>19</v>
      </c>
      <c r="K3422" t="s">
        <v>19</v>
      </c>
      <c r="L3422">
        <v>18</v>
      </c>
      <c r="M3422" s="34" t="e">
        <f>VLOOKUP(CustomerDemographic[[#This Row],[Customer_ID]],'Task-5'!A3423:F6917,6,TRUE)</f>
        <v>#N/A</v>
      </c>
    </row>
    <row r="3423" spans="1:13" x14ac:dyDescent="0.3">
      <c r="A3423">
        <v>3422</v>
      </c>
      <c r="B3423" t="s">
        <v>3647</v>
      </c>
      <c r="C3423" t="s">
        <v>14</v>
      </c>
      <c r="D3423">
        <v>38</v>
      </c>
      <c r="E3423">
        <v>28616</v>
      </c>
      <c r="F3423" t="s">
        <v>60</v>
      </c>
      <c r="G3423" t="s">
        <v>48</v>
      </c>
      <c r="H3423" t="s">
        <v>17</v>
      </c>
      <c r="I3423" t="s">
        <v>18</v>
      </c>
      <c r="J3423" t="s">
        <v>24</v>
      </c>
      <c r="K3423" t="s">
        <v>24</v>
      </c>
      <c r="L3423">
        <v>5</v>
      </c>
      <c r="M3423" s="34" t="e">
        <f>VLOOKUP(CustomerDemographic[[#This Row],[Customer_ID]],'Task-5'!A3424:F6918,6,TRUE)</f>
        <v>#N/A</v>
      </c>
    </row>
    <row r="3424" spans="1:13" x14ac:dyDescent="0.3">
      <c r="A3424">
        <v>3423</v>
      </c>
      <c r="B3424" t="s">
        <v>3648</v>
      </c>
      <c r="C3424" t="s">
        <v>14</v>
      </c>
      <c r="D3424">
        <v>57</v>
      </c>
      <c r="E3424">
        <v>36521</v>
      </c>
      <c r="F3424" t="s">
        <v>114</v>
      </c>
      <c r="G3424" t="s">
        <v>16</v>
      </c>
      <c r="H3424" t="s">
        <v>33</v>
      </c>
      <c r="I3424" t="s">
        <v>18</v>
      </c>
      <c r="J3424" t="s">
        <v>24</v>
      </c>
      <c r="K3424" t="s">
        <v>24</v>
      </c>
      <c r="L3424">
        <v>1</v>
      </c>
      <c r="M3424" s="34" t="e">
        <f>VLOOKUP(CustomerDemographic[[#This Row],[Customer_ID]],'Task-5'!A3425:F6919,6,TRUE)</f>
        <v>#N/A</v>
      </c>
    </row>
    <row r="3425" spans="1:13" x14ac:dyDescent="0.3">
      <c r="A3425">
        <v>3424</v>
      </c>
      <c r="B3425" t="s">
        <v>3649</v>
      </c>
      <c r="C3425" t="s">
        <v>14</v>
      </c>
      <c r="D3425">
        <v>39</v>
      </c>
      <c r="E3425">
        <v>28184</v>
      </c>
      <c r="F3425" t="s">
        <v>849</v>
      </c>
      <c r="G3425" t="s">
        <v>48</v>
      </c>
      <c r="H3425" t="s">
        <v>33</v>
      </c>
      <c r="I3425" t="s">
        <v>18</v>
      </c>
      <c r="J3425" t="s">
        <v>19</v>
      </c>
      <c r="K3425" t="s">
        <v>19</v>
      </c>
      <c r="L3425">
        <v>11</v>
      </c>
      <c r="M3425" s="34" t="e">
        <f>VLOOKUP(CustomerDemographic[[#This Row],[Customer_ID]],'Task-5'!A3426:F6920,6,TRUE)</f>
        <v>#N/A</v>
      </c>
    </row>
    <row r="3426" spans="1:13" x14ac:dyDescent="0.3">
      <c r="A3426">
        <v>3425</v>
      </c>
      <c r="B3426" t="s">
        <v>3650</v>
      </c>
      <c r="C3426" t="s">
        <v>21</v>
      </c>
      <c r="D3426">
        <v>32</v>
      </c>
      <c r="E3426">
        <v>31507</v>
      </c>
      <c r="F3426" t="s">
        <v>508</v>
      </c>
      <c r="G3426" t="s">
        <v>48</v>
      </c>
      <c r="H3426" t="s">
        <v>17</v>
      </c>
      <c r="I3426" t="s">
        <v>18</v>
      </c>
      <c r="J3426" t="s">
        <v>19</v>
      </c>
      <c r="K3426" t="s">
        <v>19</v>
      </c>
      <c r="L3426">
        <v>12</v>
      </c>
      <c r="M3426" s="34" t="e">
        <f>VLOOKUP(CustomerDemographic[[#This Row],[Customer_ID]],'Task-5'!A3427:F6921,6,TRUE)</f>
        <v>#N/A</v>
      </c>
    </row>
    <row r="3427" spans="1:13" x14ac:dyDescent="0.3">
      <c r="A3427">
        <v>3426</v>
      </c>
      <c r="B3427" t="s">
        <v>3651</v>
      </c>
      <c r="C3427" t="s">
        <v>21</v>
      </c>
      <c r="D3427">
        <v>40</v>
      </c>
      <c r="E3427">
        <v>21658</v>
      </c>
      <c r="F3427" t="s">
        <v>99</v>
      </c>
      <c r="G3427" t="s">
        <v>100</v>
      </c>
      <c r="H3427" t="s">
        <v>17</v>
      </c>
      <c r="I3427" t="s">
        <v>18</v>
      </c>
      <c r="J3427" t="s">
        <v>24</v>
      </c>
      <c r="K3427" t="s">
        <v>24</v>
      </c>
      <c r="L3427">
        <v>17</v>
      </c>
      <c r="M3427" s="34" t="e">
        <f>VLOOKUP(CustomerDemographic[[#This Row],[Customer_ID]],'Task-5'!A3428:F6922,6,TRUE)</f>
        <v>#N/A</v>
      </c>
    </row>
    <row r="3428" spans="1:13" x14ac:dyDescent="0.3">
      <c r="A3428">
        <v>3427</v>
      </c>
      <c r="B3428" t="s">
        <v>3652</v>
      </c>
      <c r="C3428" t="s">
        <v>21</v>
      </c>
      <c r="D3428">
        <v>67</v>
      </c>
      <c r="E3428">
        <v>29725</v>
      </c>
      <c r="F3428" t="s">
        <v>137</v>
      </c>
      <c r="G3428" t="s">
        <v>23</v>
      </c>
      <c r="H3428" t="s">
        <v>17</v>
      </c>
      <c r="I3428" t="s">
        <v>18</v>
      </c>
      <c r="J3428" t="s">
        <v>19</v>
      </c>
      <c r="K3428" t="s">
        <v>19</v>
      </c>
      <c r="L3428">
        <v>17</v>
      </c>
      <c r="M3428" s="34" t="e">
        <f>VLOOKUP(CustomerDemographic[[#This Row],[Customer_ID]],'Task-5'!A3429:F6923,6,TRUE)</f>
        <v>#N/A</v>
      </c>
    </row>
    <row r="3429" spans="1:13" x14ac:dyDescent="0.3">
      <c r="A3429">
        <v>3428</v>
      </c>
      <c r="B3429" t="s">
        <v>3653</v>
      </c>
      <c r="C3429" t="s">
        <v>14</v>
      </c>
      <c r="D3429">
        <v>77</v>
      </c>
      <c r="E3429">
        <v>27248</v>
      </c>
      <c r="F3429" t="s">
        <v>239</v>
      </c>
      <c r="G3429" t="s">
        <v>48</v>
      </c>
      <c r="H3429" t="s">
        <v>17</v>
      </c>
      <c r="I3429" t="s">
        <v>18</v>
      </c>
      <c r="J3429" t="s">
        <v>19</v>
      </c>
      <c r="K3429" t="s">
        <v>19</v>
      </c>
      <c r="L3429">
        <v>16</v>
      </c>
      <c r="M3429" s="34" t="e">
        <f>VLOOKUP(CustomerDemographic[[#This Row],[Customer_ID]],'Task-5'!A3430:F6924,6,TRUE)</f>
        <v>#N/A</v>
      </c>
    </row>
    <row r="3430" spans="1:13" x14ac:dyDescent="0.3">
      <c r="A3430">
        <v>3429</v>
      </c>
      <c r="B3430" t="s">
        <v>3654</v>
      </c>
      <c r="C3430" t="s">
        <v>14</v>
      </c>
      <c r="D3430">
        <v>37</v>
      </c>
      <c r="E3430">
        <v>23550</v>
      </c>
      <c r="F3430" t="s">
        <v>29</v>
      </c>
      <c r="G3430" t="s">
        <v>16</v>
      </c>
      <c r="H3430" t="s">
        <v>36</v>
      </c>
      <c r="I3430" t="s">
        <v>18</v>
      </c>
      <c r="J3430" t="s">
        <v>24</v>
      </c>
      <c r="K3430" t="s">
        <v>24</v>
      </c>
      <c r="L3430">
        <v>15</v>
      </c>
      <c r="M3430" s="34" t="e">
        <f>VLOOKUP(CustomerDemographic[[#This Row],[Customer_ID]],'Task-5'!A3431:F6925,6,TRUE)</f>
        <v>#N/A</v>
      </c>
    </row>
    <row r="3431" spans="1:13" x14ac:dyDescent="0.3">
      <c r="A3431">
        <v>3430</v>
      </c>
      <c r="B3431" t="s">
        <v>3655</v>
      </c>
      <c r="C3431" t="s">
        <v>21</v>
      </c>
      <c r="D3431">
        <v>77</v>
      </c>
      <c r="E3431">
        <v>23436</v>
      </c>
      <c r="F3431" t="s">
        <v>76</v>
      </c>
      <c r="G3431" t="s">
        <v>16</v>
      </c>
      <c r="H3431" t="s">
        <v>33</v>
      </c>
      <c r="I3431" t="s">
        <v>18</v>
      </c>
      <c r="J3431" t="s">
        <v>19</v>
      </c>
      <c r="K3431" t="s">
        <v>19</v>
      </c>
      <c r="L3431">
        <v>9</v>
      </c>
      <c r="M3431" s="34" t="e">
        <f>VLOOKUP(CustomerDemographic[[#This Row],[Customer_ID]],'Task-5'!A3432:F6926,6,TRUE)</f>
        <v>#N/A</v>
      </c>
    </row>
    <row r="3432" spans="1:13" x14ac:dyDescent="0.3">
      <c r="A3432">
        <v>3431</v>
      </c>
      <c r="B3432" t="s">
        <v>3656</v>
      </c>
      <c r="C3432" t="s">
        <v>21</v>
      </c>
      <c r="D3432">
        <v>97</v>
      </c>
      <c r="E3432">
        <v>35287</v>
      </c>
      <c r="F3432" t="s">
        <v>189</v>
      </c>
      <c r="G3432" t="s">
        <v>27</v>
      </c>
      <c r="H3432" t="s">
        <v>33</v>
      </c>
      <c r="I3432" t="s">
        <v>18</v>
      </c>
      <c r="J3432" t="s">
        <v>24</v>
      </c>
      <c r="K3432" t="s">
        <v>24</v>
      </c>
      <c r="L3432">
        <v>5</v>
      </c>
      <c r="M3432" s="34" t="e">
        <f>VLOOKUP(CustomerDemographic[[#This Row],[Customer_ID]],'Task-5'!A3433:F6927,6,TRUE)</f>
        <v>#N/A</v>
      </c>
    </row>
    <row r="3433" spans="1:13" x14ac:dyDescent="0.3">
      <c r="A3433">
        <v>3432</v>
      </c>
      <c r="B3433" t="s">
        <v>3657</v>
      </c>
      <c r="C3433" t="s">
        <v>14</v>
      </c>
      <c r="D3433">
        <v>99</v>
      </c>
      <c r="E3433">
        <v>32474</v>
      </c>
      <c r="F3433" t="s">
        <v>54</v>
      </c>
      <c r="G3433" t="s">
        <v>42</v>
      </c>
      <c r="H3433" t="s">
        <v>17</v>
      </c>
      <c r="I3433" t="s">
        <v>18</v>
      </c>
      <c r="J3433" t="s">
        <v>19</v>
      </c>
      <c r="K3433" t="s">
        <v>19</v>
      </c>
      <c r="L3433">
        <v>2</v>
      </c>
      <c r="M3433" s="34" t="e">
        <f>VLOOKUP(CustomerDemographic[[#This Row],[Customer_ID]],'Task-5'!A3434:F6928,6,TRUE)</f>
        <v>#N/A</v>
      </c>
    </row>
    <row r="3434" spans="1:13" x14ac:dyDescent="0.3">
      <c r="A3434">
        <v>3433</v>
      </c>
      <c r="B3434" t="s">
        <v>3658</v>
      </c>
      <c r="C3434" t="s">
        <v>14</v>
      </c>
      <c r="D3434">
        <v>10</v>
      </c>
      <c r="E3434">
        <v>35913</v>
      </c>
      <c r="F3434" t="s">
        <v>120</v>
      </c>
      <c r="G3434" t="s">
        <v>27</v>
      </c>
      <c r="H3434" t="s">
        <v>17</v>
      </c>
      <c r="I3434" t="s">
        <v>18</v>
      </c>
      <c r="J3434" t="s">
        <v>24</v>
      </c>
      <c r="K3434" t="s">
        <v>24</v>
      </c>
      <c r="L3434">
        <v>2</v>
      </c>
      <c r="M3434" s="34" t="e">
        <f>VLOOKUP(CustomerDemographic[[#This Row],[Customer_ID]],'Task-5'!A3435:F6929,6,TRUE)</f>
        <v>#N/A</v>
      </c>
    </row>
    <row r="3435" spans="1:13" x14ac:dyDescent="0.3">
      <c r="A3435">
        <v>3434</v>
      </c>
      <c r="B3435" t="s">
        <v>3659</v>
      </c>
      <c r="C3435" t="s">
        <v>14</v>
      </c>
      <c r="D3435">
        <v>20</v>
      </c>
      <c r="E3435">
        <v>27003</v>
      </c>
      <c r="F3435" t="s">
        <v>380</v>
      </c>
      <c r="G3435" t="s">
        <v>16</v>
      </c>
      <c r="H3435" t="s">
        <v>17</v>
      </c>
      <c r="I3435" t="s">
        <v>18</v>
      </c>
      <c r="J3435" t="s">
        <v>24</v>
      </c>
      <c r="K3435" t="s">
        <v>24</v>
      </c>
      <c r="L3435">
        <v>16</v>
      </c>
      <c r="M3435" s="34" t="e">
        <f>VLOOKUP(CustomerDemographic[[#This Row],[Customer_ID]],'Task-5'!A3436:F6930,6,TRUE)</f>
        <v>#N/A</v>
      </c>
    </row>
    <row r="3436" spans="1:13" x14ac:dyDescent="0.3">
      <c r="A3436">
        <v>3435</v>
      </c>
      <c r="B3436" t="s">
        <v>3660</v>
      </c>
      <c r="C3436" t="s">
        <v>14</v>
      </c>
      <c r="D3436">
        <v>80</v>
      </c>
      <c r="E3436">
        <v>37271</v>
      </c>
      <c r="F3436" t="s">
        <v>32</v>
      </c>
      <c r="G3436" t="s">
        <v>30</v>
      </c>
      <c r="H3436" t="s">
        <v>33</v>
      </c>
      <c r="I3436" t="s">
        <v>18</v>
      </c>
      <c r="J3436" t="s">
        <v>24</v>
      </c>
      <c r="K3436" t="s">
        <v>24</v>
      </c>
      <c r="L3436">
        <v>1</v>
      </c>
      <c r="M3436" s="34" t="e">
        <f>VLOOKUP(CustomerDemographic[[#This Row],[Customer_ID]],'Task-5'!A3437:F6931,6,TRUE)</f>
        <v>#N/A</v>
      </c>
    </row>
    <row r="3437" spans="1:13" x14ac:dyDescent="0.3">
      <c r="A3437">
        <v>3436</v>
      </c>
      <c r="B3437" t="s">
        <v>3661</v>
      </c>
      <c r="C3437" t="s">
        <v>14</v>
      </c>
      <c r="D3437">
        <v>4</v>
      </c>
      <c r="E3437">
        <v>21511</v>
      </c>
      <c r="F3437" t="s">
        <v>29</v>
      </c>
      <c r="G3437" t="s">
        <v>23</v>
      </c>
      <c r="H3437" t="s">
        <v>17</v>
      </c>
      <c r="I3437" t="s">
        <v>18</v>
      </c>
      <c r="J3437" t="s">
        <v>19</v>
      </c>
      <c r="K3437" t="s">
        <v>19</v>
      </c>
      <c r="L3437">
        <v>5</v>
      </c>
      <c r="M3437" s="34" t="e">
        <f>VLOOKUP(CustomerDemographic[[#This Row],[Customer_ID]],'Task-5'!A3438:F6932,6,TRUE)</f>
        <v>#N/A</v>
      </c>
    </row>
    <row r="3438" spans="1:13" x14ac:dyDescent="0.3">
      <c r="A3438">
        <v>3437</v>
      </c>
      <c r="B3438" t="s">
        <v>3662</v>
      </c>
      <c r="C3438" t="s">
        <v>21</v>
      </c>
      <c r="D3438">
        <v>79</v>
      </c>
      <c r="E3438">
        <v>23304</v>
      </c>
      <c r="F3438" t="s">
        <v>345</v>
      </c>
      <c r="G3438" t="s">
        <v>35</v>
      </c>
      <c r="H3438" t="s">
        <v>36</v>
      </c>
      <c r="I3438" t="s">
        <v>18</v>
      </c>
      <c r="J3438" t="s">
        <v>24</v>
      </c>
      <c r="K3438" t="s">
        <v>24</v>
      </c>
      <c r="L3438">
        <v>12</v>
      </c>
      <c r="M3438" s="34" t="e">
        <f>VLOOKUP(CustomerDemographic[[#This Row],[Customer_ID]],'Task-5'!A3439:F6933,6,TRUE)</f>
        <v>#N/A</v>
      </c>
    </row>
    <row r="3439" spans="1:13" x14ac:dyDescent="0.3">
      <c r="A3439">
        <v>3438</v>
      </c>
      <c r="B3439" t="s">
        <v>3663</v>
      </c>
      <c r="C3439" t="s">
        <v>21</v>
      </c>
      <c r="D3439">
        <v>11</v>
      </c>
      <c r="E3439">
        <v>35111</v>
      </c>
      <c r="F3439" t="s">
        <v>64</v>
      </c>
      <c r="G3439" t="s">
        <v>48</v>
      </c>
      <c r="H3439" t="s">
        <v>17</v>
      </c>
      <c r="I3439" t="s">
        <v>18</v>
      </c>
      <c r="J3439" t="s">
        <v>24</v>
      </c>
      <c r="K3439" t="s">
        <v>24</v>
      </c>
      <c r="L3439">
        <v>2</v>
      </c>
      <c r="M3439" s="34" t="e">
        <f>VLOOKUP(CustomerDemographic[[#This Row],[Customer_ID]],'Task-5'!A3440:F6934,6,TRUE)</f>
        <v>#N/A</v>
      </c>
    </row>
    <row r="3440" spans="1:13" x14ac:dyDescent="0.3">
      <c r="A3440">
        <v>3439</v>
      </c>
      <c r="B3440" t="s">
        <v>3664</v>
      </c>
      <c r="C3440" t="s">
        <v>14</v>
      </c>
      <c r="D3440">
        <v>45</v>
      </c>
      <c r="E3440">
        <v>27322</v>
      </c>
      <c r="F3440" t="s">
        <v>393</v>
      </c>
      <c r="G3440" t="s">
        <v>30</v>
      </c>
      <c r="H3440" t="s">
        <v>33</v>
      </c>
      <c r="I3440" t="s">
        <v>18</v>
      </c>
      <c r="J3440" t="s">
        <v>24</v>
      </c>
      <c r="K3440" t="s">
        <v>19</v>
      </c>
      <c r="L3440">
        <v>19</v>
      </c>
      <c r="M3440" s="34" t="e">
        <f>VLOOKUP(CustomerDemographic[[#This Row],[Customer_ID]],'Task-5'!A3441:F6935,6,TRUE)</f>
        <v>#N/A</v>
      </c>
    </row>
    <row r="3441" spans="1:13" x14ac:dyDescent="0.3">
      <c r="A3441">
        <v>3440</v>
      </c>
      <c r="B3441" t="s">
        <v>3665</v>
      </c>
      <c r="C3441" t="s">
        <v>14</v>
      </c>
      <c r="D3441">
        <v>18</v>
      </c>
      <c r="E3441">
        <v>21320</v>
      </c>
      <c r="F3441" t="s">
        <v>446</v>
      </c>
      <c r="G3441" t="s">
        <v>48</v>
      </c>
      <c r="H3441" t="s">
        <v>17</v>
      </c>
      <c r="I3441" t="s">
        <v>18</v>
      </c>
      <c r="J3441" t="s">
        <v>24</v>
      </c>
      <c r="K3441" t="s">
        <v>24</v>
      </c>
      <c r="L3441">
        <v>5</v>
      </c>
      <c r="M3441" s="34" t="e">
        <f>VLOOKUP(CustomerDemographic[[#This Row],[Customer_ID]],'Task-5'!A3442:F6936,6,TRUE)</f>
        <v>#N/A</v>
      </c>
    </row>
    <row r="3442" spans="1:13" x14ac:dyDescent="0.3">
      <c r="A3442">
        <v>3441</v>
      </c>
      <c r="B3442" t="s">
        <v>3666</v>
      </c>
      <c r="C3442" t="s">
        <v>14</v>
      </c>
      <c r="D3442">
        <v>44</v>
      </c>
      <c r="E3442">
        <v>32432</v>
      </c>
      <c r="F3442" t="s">
        <v>85</v>
      </c>
      <c r="G3442" t="s">
        <v>48</v>
      </c>
      <c r="H3442" t="s">
        <v>36</v>
      </c>
      <c r="I3442" t="s">
        <v>18</v>
      </c>
      <c r="J3442" t="s">
        <v>19</v>
      </c>
      <c r="K3442" t="s">
        <v>19</v>
      </c>
      <c r="L3442">
        <v>20</v>
      </c>
      <c r="M3442" s="34" t="e">
        <f>VLOOKUP(CustomerDemographic[[#This Row],[Customer_ID]],'Task-5'!A3443:F6937,6,TRUE)</f>
        <v>#N/A</v>
      </c>
    </row>
    <row r="3443" spans="1:13" x14ac:dyDescent="0.3">
      <c r="A3443">
        <v>3442</v>
      </c>
      <c r="B3443" t="s">
        <v>3667</v>
      </c>
      <c r="C3443" t="s">
        <v>14</v>
      </c>
      <c r="D3443">
        <v>17</v>
      </c>
      <c r="E3443">
        <v>22788</v>
      </c>
      <c r="F3443" t="s">
        <v>149</v>
      </c>
      <c r="G3443" t="s">
        <v>35</v>
      </c>
      <c r="H3443" t="s">
        <v>17</v>
      </c>
      <c r="I3443" t="s">
        <v>18</v>
      </c>
      <c r="J3443" t="s">
        <v>19</v>
      </c>
      <c r="K3443" t="s">
        <v>19</v>
      </c>
      <c r="L3443">
        <v>14</v>
      </c>
      <c r="M3443" s="34" t="e">
        <f>VLOOKUP(CustomerDemographic[[#This Row],[Customer_ID]],'Task-5'!A3444:F6938,6,TRUE)</f>
        <v>#N/A</v>
      </c>
    </row>
    <row r="3444" spans="1:13" x14ac:dyDescent="0.3">
      <c r="A3444">
        <v>3443</v>
      </c>
      <c r="B3444" t="s">
        <v>3668</v>
      </c>
      <c r="C3444" t="s">
        <v>21</v>
      </c>
      <c r="D3444">
        <v>11</v>
      </c>
      <c r="E3444">
        <v>34801</v>
      </c>
      <c r="F3444" t="s">
        <v>393</v>
      </c>
      <c r="G3444" t="s">
        <v>30</v>
      </c>
      <c r="H3444" t="s">
        <v>17</v>
      </c>
      <c r="I3444" t="s">
        <v>18</v>
      </c>
      <c r="J3444" t="s">
        <v>24</v>
      </c>
      <c r="K3444" t="s">
        <v>19</v>
      </c>
      <c r="L3444">
        <v>5</v>
      </c>
      <c r="M3444" s="34" t="e">
        <f>VLOOKUP(CustomerDemographic[[#This Row],[Customer_ID]],'Task-5'!A3445:F6939,6,TRUE)</f>
        <v>#N/A</v>
      </c>
    </row>
    <row r="3445" spans="1:13" x14ac:dyDescent="0.3">
      <c r="A3445">
        <v>3444</v>
      </c>
      <c r="B3445" t="s">
        <v>3669</v>
      </c>
      <c r="C3445" t="s">
        <v>14</v>
      </c>
      <c r="D3445">
        <v>75</v>
      </c>
      <c r="E3445">
        <v>28484</v>
      </c>
      <c r="F3445" t="s">
        <v>197</v>
      </c>
      <c r="G3445" t="s">
        <v>48</v>
      </c>
      <c r="H3445" t="s">
        <v>33</v>
      </c>
      <c r="I3445" t="s">
        <v>18</v>
      </c>
      <c r="J3445" t="s">
        <v>24</v>
      </c>
      <c r="K3445" t="s">
        <v>24</v>
      </c>
      <c r="L3445">
        <v>7</v>
      </c>
      <c r="M3445" s="34" t="e">
        <f>VLOOKUP(CustomerDemographic[[#This Row],[Customer_ID]],'Task-5'!A3446:F6940,6,TRUE)</f>
        <v>#N/A</v>
      </c>
    </row>
    <row r="3446" spans="1:13" x14ac:dyDescent="0.3">
      <c r="A3446">
        <v>3445</v>
      </c>
      <c r="B3446" t="s">
        <v>3670</v>
      </c>
      <c r="C3446" t="s">
        <v>21</v>
      </c>
      <c r="D3446">
        <v>62</v>
      </c>
      <c r="E3446">
        <v>24281</v>
      </c>
      <c r="F3446" t="s">
        <v>469</v>
      </c>
      <c r="G3446" t="s">
        <v>23</v>
      </c>
      <c r="H3446" t="s">
        <v>33</v>
      </c>
      <c r="I3446" t="s">
        <v>18</v>
      </c>
      <c r="J3446" t="s">
        <v>19</v>
      </c>
      <c r="K3446" t="s">
        <v>19</v>
      </c>
      <c r="L3446">
        <v>11</v>
      </c>
      <c r="M3446" s="34" t="e">
        <f>VLOOKUP(CustomerDemographic[[#This Row],[Customer_ID]],'Task-5'!A3447:F6941,6,TRUE)</f>
        <v>#N/A</v>
      </c>
    </row>
    <row r="3447" spans="1:13" x14ac:dyDescent="0.3">
      <c r="A3447">
        <v>3446</v>
      </c>
      <c r="B3447" t="s">
        <v>3671</v>
      </c>
      <c r="C3447" t="s">
        <v>21</v>
      </c>
      <c r="D3447">
        <v>8</v>
      </c>
      <c r="E3447">
        <v>24502</v>
      </c>
      <c r="F3447" t="s">
        <v>315</v>
      </c>
      <c r="G3447" t="s">
        <v>48</v>
      </c>
      <c r="H3447" t="s">
        <v>17</v>
      </c>
      <c r="I3447" t="s">
        <v>18</v>
      </c>
      <c r="J3447" t="s">
        <v>24</v>
      </c>
      <c r="K3447" t="s">
        <v>24</v>
      </c>
      <c r="L3447">
        <v>14</v>
      </c>
      <c r="M3447" s="34" t="e">
        <f>VLOOKUP(CustomerDemographic[[#This Row],[Customer_ID]],'Task-5'!A3448:F6942,6,TRUE)</f>
        <v>#N/A</v>
      </c>
    </row>
    <row r="3448" spans="1:13" x14ac:dyDescent="0.3">
      <c r="A3448">
        <v>3447</v>
      </c>
      <c r="B3448" t="s">
        <v>3672</v>
      </c>
      <c r="C3448" t="s">
        <v>14</v>
      </c>
      <c r="D3448">
        <v>43</v>
      </c>
      <c r="E3448">
        <v>28452</v>
      </c>
      <c r="F3448" t="s">
        <v>29</v>
      </c>
      <c r="G3448" t="s">
        <v>23</v>
      </c>
      <c r="H3448" t="s">
        <v>36</v>
      </c>
      <c r="I3448" t="s">
        <v>18</v>
      </c>
      <c r="J3448" t="s">
        <v>24</v>
      </c>
      <c r="K3448" t="s">
        <v>24</v>
      </c>
      <c r="L3448">
        <v>17</v>
      </c>
      <c r="M3448" s="34" t="e">
        <f>VLOOKUP(CustomerDemographic[[#This Row],[Customer_ID]],'Task-5'!A3449:F6943,6,TRUE)</f>
        <v>#N/A</v>
      </c>
    </row>
    <row r="3449" spans="1:13" x14ac:dyDescent="0.3">
      <c r="A3449">
        <v>3448</v>
      </c>
      <c r="B3449" t="s">
        <v>3673</v>
      </c>
      <c r="C3449" t="s">
        <v>21</v>
      </c>
      <c r="D3449">
        <v>26</v>
      </c>
      <c r="E3449">
        <v>28172</v>
      </c>
      <c r="F3449" t="s">
        <v>589</v>
      </c>
      <c r="G3449" t="s">
        <v>23</v>
      </c>
      <c r="H3449" t="s">
        <v>36</v>
      </c>
      <c r="I3449" t="s">
        <v>18</v>
      </c>
      <c r="J3449" t="s">
        <v>24</v>
      </c>
      <c r="K3449" t="s">
        <v>24</v>
      </c>
      <c r="L3449">
        <v>9</v>
      </c>
      <c r="M3449" s="34" t="e">
        <f>VLOOKUP(CustomerDemographic[[#This Row],[Customer_ID]],'Task-5'!A3450:F6944,6,TRUE)</f>
        <v>#N/A</v>
      </c>
    </row>
    <row r="3450" spans="1:13" x14ac:dyDescent="0.3">
      <c r="A3450">
        <v>3449</v>
      </c>
      <c r="B3450" t="s">
        <v>3674</v>
      </c>
      <c r="C3450" t="s">
        <v>14</v>
      </c>
      <c r="D3450">
        <v>52</v>
      </c>
      <c r="E3450">
        <v>27298</v>
      </c>
      <c r="F3450" t="s">
        <v>93</v>
      </c>
      <c r="G3450" t="s">
        <v>42</v>
      </c>
      <c r="H3450" t="s">
        <v>36</v>
      </c>
      <c r="I3450" t="s">
        <v>18</v>
      </c>
      <c r="J3450" t="s">
        <v>19</v>
      </c>
      <c r="K3450" t="s">
        <v>19</v>
      </c>
      <c r="L3450">
        <v>3</v>
      </c>
      <c r="M3450" s="34" t="e">
        <f>VLOOKUP(CustomerDemographic[[#This Row],[Customer_ID]],'Task-5'!A3451:F6945,6,TRUE)</f>
        <v>#N/A</v>
      </c>
    </row>
    <row r="3451" spans="1:13" x14ac:dyDescent="0.3">
      <c r="A3451">
        <v>3450</v>
      </c>
      <c r="B3451" t="s">
        <v>3675</v>
      </c>
      <c r="C3451" t="s">
        <v>14</v>
      </c>
      <c r="D3451">
        <v>85</v>
      </c>
      <c r="E3451">
        <v>34228</v>
      </c>
      <c r="F3451" t="s">
        <v>79</v>
      </c>
      <c r="G3451" t="s">
        <v>35</v>
      </c>
      <c r="H3451" t="s">
        <v>17</v>
      </c>
      <c r="I3451" t="s">
        <v>18</v>
      </c>
      <c r="J3451" t="s">
        <v>24</v>
      </c>
      <c r="K3451" t="s">
        <v>24</v>
      </c>
      <c r="L3451">
        <v>6</v>
      </c>
      <c r="M3451" s="34" t="e">
        <f>VLOOKUP(CustomerDemographic[[#This Row],[Customer_ID]],'Task-5'!A3452:F6946,6,TRUE)</f>
        <v>#N/A</v>
      </c>
    </row>
    <row r="3452" spans="1:13" x14ac:dyDescent="0.3">
      <c r="A3452">
        <v>3451</v>
      </c>
      <c r="B3452" t="s">
        <v>3676</v>
      </c>
      <c r="C3452" t="s">
        <v>21</v>
      </c>
      <c r="D3452">
        <v>88</v>
      </c>
      <c r="E3452">
        <v>25689</v>
      </c>
      <c r="F3452" t="s">
        <v>58</v>
      </c>
      <c r="G3452" t="s">
        <v>30</v>
      </c>
      <c r="H3452" t="s">
        <v>36</v>
      </c>
      <c r="I3452" t="s">
        <v>18</v>
      </c>
      <c r="J3452" t="s">
        <v>24</v>
      </c>
      <c r="K3452" t="s">
        <v>24</v>
      </c>
      <c r="L3452">
        <v>10</v>
      </c>
      <c r="M3452" s="34" t="e">
        <f>VLOOKUP(CustomerDemographic[[#This Row],[Customer_ID]],'Task-5'!A3453:F6947,6,TRUE)</f>
        <v>#N/A</v>
      </c>
    </row>
    <row r="3453" spans="1:13" x14ac:dyDescent="0.3">
      <c r="A3453">
        <v>3452</v>
      </c>
      <c r="B3453" t="s">
        <v>3677</v>
      </c>
      <c r="C3453" t="s">
        <v>14</v>
      </c>
      <c r="D3453">
        <v>22</v>
      </c>
      <c r="E3453">
        <v>23624</v>
      </c>
      <c r="F3453" t="s">
        <v>211</v>
      </c>
      <c r="G3453" t="s">
        <v>35</v>
      </c>
      <c r="H3453" t="s">
        <v>17</v>
      </c>
      <c r="I3453" t="s">
        <v>18</v>
      </c>
      <c r="J3453" t="s">
        <v>24</v>
      </c>
      <c r="K3453" t="s">
        <v>24</v>
      </c>
      <c r="L3453">
        <v>13</v>
      </c>
      <c r="M3453" s="34" t="e">
        <f>VLOOKUP(CustomerDemographic[[#This Row],[Customer_ID]],'Task-5'!A3454:F6948,6,TRUE)</f>
        <v>#N/A</v>
      </c>
    </row>
    <row r="3454" spans="1:13" x14ac:dyDescent="0.3">
      <c r="A3454">
        <v>3453</v>
      </c>
      <c r="B3454" t="s">
        <v>3678</v>
      </c>
      <c r="C3454" t="s">
        <v>14</v>
      </c>
      <c r="D3454">
        <v>57</v>
      </c>
      <c r="E3454">
        <v>32579</v>
      </c>
      <c r="F3454" t="s">
        <v>87</v>
      </c>
      <c r="G3454" t="s">
        <v>35</v>
      </c>
      <c r="H3454" t="s">
        <v>33</v>
      </c>
      <c r="I3454" t="s">
        <v>18</v>
      </c>
      <c r="J3454" t="s">
        <v>24</v>
      </c>
      <c r="K3454" t="s">
        <v>24</v>
      </c>
      <c r="L3454">
        <v>14</v>
      </c>
      <c r="M3454" s="34" t="e">
        <f>VLOOKUP(CustomerDemographic[[#This Row],[Customer_ID]],'Task-5'!A3455:F6949,6,TRUE)</f>
        <v>#N/A</v>
      </c>
    </row>
    <row r="3455" spans="1:13" x14ac:dyDescent="0.3">
      <c r="A3455">
        <v>3454</v>
      </c>
      <c r="B3455" t="s">
        <v>3679</v>
      </c>
      <c r="C3455" t="s">
        <v>21</v>
      </c>
      <c r="D3455">
        <v>15</v>
      </c>
      <c r="E3455">
        <v>25363</v>
      </c>
      <c r="F3455" t="s">
        <v>305</v>
      </c>
      <c r="G3455" t="s">
        <v>30</v>
      </c>
      <c r="H3455" t="s">
        <v>17</v>
      </c>
      <c r="I3455" t="s">
        <v>18</v>
      </c>
      <c r="J3455" t="s">
        <v>24</v>
      </c>
      <c r="K3455" t="s">
        <v>24</v>
      </c>
      <c r="L3455">
        <v>18</v>
      </c>
      <c r="M3455" s="34" t="e">
        <f>VLOOKUP(CustomerDemographic[[#This Row],[Customer_ID]],'Task-5'!A3456:F6950,6,TRUE)</f>
        <v>#N/A</v>
      </c>
    </row>
    <row r="3456" spans="1:13" x14ac:dyDescent="0.3">
      <c r="A3456">
        <v>3455</v>
      </c>
      <c r="B3456" t="s">
        <v>3680</v>
      </c>
      <c r="C3456" t="s">
        <v>21</v>
      </c>
      <c r="D3456">
        <v>29</v>
      </c>
      <c r="E3456">
        <v>19780</v>
      </c>
      <c r="F3456" t="s">
        <v>22</v>
      </c>
      <c r="G3456" t="s">
        <v>30</v>
      </c>
      <c r="H3456" t="s">
        <v>17</v>
      </c>
      <c r="I3456" t="s">
        <v>18</v>
      </c>
      <c r="J3456" t="s">
        <v>24</v>
      </c>
      <c r="K3456" t="s">
        <v>19</v>
      </c>
      <c r="L3456">
        <v>11</v>
      </c>
      <c r="M3456" s="34" t="e">
        <f>VLOOKUP(CustomerDemographic[[#This Row],[Customer_ID]],'Task-5'!A3457:F6951,6,TRUE)</f>
        <v>#N/A</v>
      </c>
    </row>
    <row r="3457" spans="1:13" x14ac:dyDescent="0.3">
      <c r="A3457">
        <v>3456</v>
      </c>
      <c r="B3457" t="s">
        <v>3681</v>
      </c>
      <c r="C3457" t="s">
        <v>14</v>
      </c>
      <c r="D3457">
        <v>11</v>
      </c>
      <c r="E3457">
        <v>21862</v>
      </c>
      <c r="F3457" t="s">
        <v>29</v>
      </c>
      <c r="G3457" t="s">
        <v>30</v>
      </c>
      <c r="H3457" t="s">
        <v>17</v>
      </c>
      <c r="I3457" t="s">
        <v>18</v>
      </c>
      <c r="J3457" t="s">
        <v>19</v>
      </c>
      <c r="K3457" t="s">
        <v>19</v>
      </c>
      <c r="L3457">
        <v>12</v>
      </c>
      <c r="M3457" s="34" t="e">
        <f>VLOOKUP(CustomerDemographic[[#This Row],[Customer_ID]],'Task-5'!A3458:F6952,6,TRUE)</f>
        <v>#N/A</v>
      </c>
    </row>
    <row r="3458" spans="1:13" x14ac:dyDescent="0.3">
      <c r="A3458">
        <v>3457</v>
      </c>
      <c r="B3458" t="s">
        <v>3682</v>
      </c>
      <c r="C3458" t="s">
        <v>14</v>
      </c>
      <c r="D3458">
        <v>13</v>
      </c>
      <c r="E3458">
        <v>20724</v>
      </c>
      <c r="F3458" t="s">
        <v>29</v>
      </c>
      <c r="G3458" t="s">
        <v>48</v>
      </c>
      <c r="H3458" t="s">
        <v>17</v>
      </c>
      <c r="I3458" t="s">
        <v>18</v>
      </c>
      <c r="J3458" t="s">
        <v>24</v>
      </c>
      <c r="K3458" t="s">
        <v>24</v>
      </c>
      <c r="L3458">
        <v>16</v>
      </c>
      <c r="M3458" s="34" t="e">
        <f>VLOOKUP(CustomerDemographic[[#This Row],[Customer_ID]],'Task-5'!A3459:F6953,6,TRUE)</f>
        <v>#N/A</v>
      </c>
    </row>
    <row r="3459" spans="1:13" x14ac:dyDescent="0.3">
      <c r="A3459">
        <v>3458</v>
      </c>
      <c r="B3459" t="s">
        <v>3683</v>
      </c>
      <c r="C3459" t="s">
        <v>21</v>
      </c>
      <c r="D3459">
        <v>35</v>
      </c>
      <c r="E3459">
        <v>28460</v>
      </c>
      <c r="F3459" t="s">
        <v>324</v>
      </c>
      <c r="G3459" t="s">
        <v>48</v>
      </c>
      <c r="H3459" t="s">
        <v>36</v>
      </c>
      <c r="I3459" t="s">
        <v>18</v>
      </c>
      <c r="J3459" t="s">
        <v>19</v>
      </c>
      <c r="K3459" t="s">
        <v>19</v>
      </c>
      <c r="L3459">
        <v>19</v>
      </c>
      <c r="M3459" s="34" t="e">
        <f>VLOOKUP(CustomerDemographic[[#This Row],[Customer_ID]],'Task-5'!A3460:F6954,6,TRUE)</f>
        <v>#N/A</v>
      </c>
    </row>
    <row r="3460" spans="1:13" x14ac:dyDescent="0.3">
      <c r="A3460">
        <v>3459</v>
      </c>
      <c r="B3460" t="s">
        <v>3684</v>
      </c>
      <c r="C3460" t="s">
        <v>14</v>
      </c>
      <c r="D3460">
        <v>62</v>
      </c>
      <c r="E3460">
        <v>36854</v>
      </c>
      <c r="F3460" t="s">
        <v>29</v>
      </c>
      <c r="G3460" t="s">
        <v>100</v>
      </c>
      <c r="H3460" t="s">
        <v>17</v>
      </c>
      <c r="I3460" t="s">
        <v>18</v>
      </c>
      <c r="J3460" t="s">
        <v>19</v>
      </c>
      <c r="K3460" t="s">
        <v>19</v>
      </c>
      <c r="L3460">
        <v>2</v>
      </c>
      <c r="M3460" s="34" t="e">
        <f>VLOOKUP(CustomerDemographic[[#This Row],[Customer_ID]],'Task-5'!A3461:F6955,6,TRUE)</f>
        <v>#N/A</v>
      </c>
    </row>
    <row r="3461" spans="1:13" x14ac:dyDescent="0.3">
      <c r="A3461">
        <v>3460</v>
      </c>
      <c r="B3461" t="s">
        <v>3685</v>
      </c>
      <c r="C3461" t="s">
        <v>21</v>
      </c>
      <c r="D3461">
        <v>22</v>
      </c>
      <c r="E3461">
        <v>36443</v>
      </c>
      <c r="F3461" t="s">
        <v>349</v>
      </c>
      <c r="G3461" t="s">
        <v>23</v>
      </c>
      <c r="H3461" t="s">
        <v>17</v>
      </c>
      <c r="I3461" t="s">
        <v>18</v>
      </c>
      <c r="J3461" t="s">
        <v>24</v>
      </c>
      <c r="K3461" t="s">
        <v>24</v>
      </c>
      <c r="L3461">
        <v>2</v>
      </c>
      <c r="M3461" s="34" t="e">
        <f>VLOOKUP(CustomerDemographic[[#This Row],[Customer_ID]],'Task-5'!A3462:F6956,6,TRUE)</f>
        <v>#N/A</v>
      </c>
    </row>
    <row r="3462" spans="1:13" x14ac:dyDescent="0.3">
      <c r="A3462">
        <v>3461</v>
      </c>
      <c r="B3462" t="s">
        <v>3686</v>
      </c>
      <c r="C3462" t="s">
        <v>21</v>
      </c>
      <c r="D3462">
        <v>28</v>
      </c>
      <c r="E3462">
        <v>22980</v>
      </c>
      <c r="F3462" t="s">
        <v>478</v>
      </c>
      <c r="G3462" t="s">
        <v>48</v>
      </c>
      <c r="H3462" t="s">
        <v>33</v>
      </c>
      <c r="I3462" t="s">
        <v>18</v>
      </c>
      <c r="J3462" t="s">
        <v>19</v>
      </c>
      <c r="K3462" t="s">
        <v>19</v>
      </c>
      <c r="L3462">
        <v>17</v>
      </c>
      <c r="M3462" s="34" t="e">
        <f>VLOOKUP(CustomerDemographic[[#This Row],[Customer_ID]],'Task-5'!A3463:F6957,6,TRUE)</f>
        <v>#N/A</v>
      </c>
    </row>
    <row r="3463" spans="1:13" x14ac:dyDescent="0.3">
      <c r="A3463">
        <v>3462</v>
      </c>
      <c r="B3463" t="s">
        <v>3687</v>
      </c>
      <c r="C3463" t="s">
        <v>14</v>
      </c>
      <c r="D3463">
        <v>96</v>
      </c>
      <c r="E3463">
        <v>20882</v>
      </c>
      <c r="F3463" t="s">
        <v>114</v>
      </c>
      <c r="G3463" t="s">
        <v>16</v>
      </c>
      <c r="H3463" t="s">
        <v>36</v>
      </c>
      <c r="I3463" t="s">
        <v>18</v>
      </c>
      <c r="J3463" t="s">
        <v>24</v>
      </c>
      <c r="K3463" t="s">
        <v>24</v>
      </c>
      <c r="L3463">
        <v>17</v>
      </c>
      <c r="M3463" s="34" t="e">
        <f>VLOOKUP(CustomerDemographic[[#This Row],[Customer_ID]],'Task-5'!A3464:F6958,6,TRUE)</f>
        <v>#N/A</v>
      </c>
    </row>
    <row r="3464" spans="1:13" x14ac:dyDescent="0.3">
      <c r="A3464">
        <v>3463</v>
      </c>
      <c r="B3464" t="s">
        <v>3688</v>
      </c>
      <c r="C3464" t="s">
        <v>21</v>
      </c>
      <c r="D3464">
        <v>7</v>
      </c>
      <c r="E3464">
        <v>30848</v>
      </c>
      <c r="F3464" t="s">
        <v>233</v>
      </c>
      <c r="G3464" t="s">
        <v>23</v>
      </c>
      <c r="H3464" t="s">
        <v>33</v>
      </c>
      <c r="I3464" t="s">
        <v>18</v>
      </c>
      <c r="J3464" t="s">
        <v>24</v>
      </c>
      <c r="K3464" t="s">
        <v>24</v>
      </c>
      <c r="L3464">
        <v>2</v>
      </c>
      <c r="M3464" s="34" t="e">
        <f>VLOOKUP(CustomerDemographic[[#This Row],[Customer_ID]],'Task-5'!A3465:F6959,6,TRUE)</f>
        <v>#N/A</v>
      </c>
    </row>
    <row r="3465" spans="1:13" x14ac:dyDescent="0.3">
      <c r="A3465">
        <v>3464</v>
      </c>
      <c r="B3465" t="s">
        <v>3689</v>
      </c>
      <c r="C3465" t="s">
        <v>14</v>
      </c>
      <c r="D3465">
        <v>38</v>
      </c>
      <c r="E3465">
        <v>30111</v>
      </c>
      <c r="F3465" t="s">
        <v>82</v>
      </c>
      <c r="G3465" t="s">
        <v>23</v>
      </c>
      <c r="H3465" t="s">
        <v>17</v>
      </c>
      <c r="I3465" t="s">
        <v>18</v>
      </c>
      <c r="J3465" t="s">
        <v>19</v>
      </c>
      <c r="K3465" t="s">
        <v>19</v>
      </c>
      <c r="L3465">
        <v>4</v>
      </c>
      <c r="M3465" s="34" t="e">
        <f>VLOOKUP(CustomerDemographic[[#This Row],[Customer_ID]],'Task-5'!A3466:F6960,6,TRUE)</f>
        <v>#N/A</v>
      </c>
    </row>
    <row r="3466" spans="1:13" x14ac:dyDescent="0.3">
      <c r="A3466">
        <v>3465</v>
      </c>
      <c r="B3466" t="s">
        <v>3690</v>
      </c>
      <c r="C3466" t="s">
        <v>14</v>
      </c>
      <c r="D3466">
        <v>71</v>
      </c>
      <c r="E3466">
        <v>28522</v>
      </c>
      <c r="F3466" t="s">
        <v>239</v>
      </c>
      <c r="G3466" t="s">
        <v>48</v>
      </c>
      <c r="H3466" t="s">
        <v>36</v>
      </c>
      <c r="I3466" t="s">
        <v>18</v>
      </c>
      <c r="J3466" t="s">
        <v>19</v>
      </c>
      <c r="K3466" t="s">
        <v>19</v>
      </c>
      <c r="L3466">
        <v>7</v>
      </c>
      <c r="M3466" s="34" t="e">
        <f>VLOOKUP(CustomerDemographic[[#This Row],[Customer_ID]],'Task-5'!A3467:F6961,6,TRUE)</f>
        <v>#N/A</v>
      </c>
    </row>
    <row r="3467" spans="1:13" x14ac:dyDescent="0.3">
      <c r="A3467">
        <v>3466</v>
      </c>
      <c r="B3467" t="s">
        <v>3691</v>
      </c>
      <c r="C3467" t="s">
        <v>21</v>
      </c>
      <c r="D3467">
        <v>65</v>
      </c>
      <c r="E3467">
        <v>29126</v>
      </c>
      <c r="F3467" t="s">
        <v>207</v>
      </c>
      <c r="G3467" t="s">
        <v>30</v>
      </c>
      <c r="H3467" t="s">
        <v>17</v>
      </c>
      <c r="I3467" t="s">
        <v>18</v>
      </c>
      <c r="J3467" t="s">
        <v>24</v>
      </c>
      <c r="K3467" t="s">
        <v>24</v>
      </c>
      <c r="L3467">
        <v>18</v>
      </c>
      <c r="M3467" s="34" t="e">
        <f>VLOOKUP(CustomerDemographic[[#This Row],[Customer_ID]],'Task-5'!A3468:F6962,6,TRUE)</f>
        <v>#N/A</v>
      </c>
    </row>
    <row r="3468" spans="1:13" x14ac:dyDescent="0.3">
      <c r="A3468">
        <v>3467</v>
      </c>
      <c r="B3468" t="s">
        <v>3692</v>
      </c>
      <c r="C3468" t="s">
        <v>21</v>
      </c>
      <c r="D3468">
        <v>31</v>
      </c>
      <c r="E3468">
        <v>29361</v>
      </c>
      <c r="F3468" t="s">
        <v>93</v>
      </c>
      <c r="G3468" t="s">
        <v>30</v>
      </c>
      <c r="H3468" t="s">
        <v>17</v>
      </c>
      <c r="I3468" t="s">
        <v>18</v>
      </c>
      <c r="J3468" t="s">
        <v>24</v>
      </c>
      <c r="K3468" t="s">
        <v>24</v>
      </c>
      <c r="L3468">
        <v>21</v>
      </c>
      <c r="M3468" s="34" t="e">
        <f>VLOOKUP(CustomerDemographic[[#This Row],[Customer_ID]],'Task-5'!A3469:F6963,6,TRUE)</f>
        <v>#N/A</v>
      </c>
    </row>
    <row r="3469" spans="1:13" x14ac:dyDescent="0.3">
      <c r="A3469">
        <v>3468</v>
      </c>
      <c r="B3469" t="s">
        <v>3693</v>
      </c>
      <c r="C3469" t="s">
        <v>21</v>
      </c>
      <c r="D3469">
        <v>4</v>
      </c>
      <c r="E3469">
        <v>31709</v>
      </c>
      <c r="F3469" t="s">
        <v>222</v>
      </c>
      <c r="G3469" t="s">
        <v>30</v>
      </c>
      <c r="H3469" t="s">
        <v>17</v>
      </c>
      <c r="I3469" t="s">
        <v>18</v>
      </c>
      <c r="J3469" t="s">
        <v>24</v>
      </c>
      <c r="K3469" t="s">
        <v>24</v>
      </c>
      <c r="L3469">
        <v>7</v>
      </c>
      <c r="M3469" s="34" t="e">
        <f>VLOOKUP(CustomerDemographic[[#This Row],[Customer_ID]],'Task-5'!A3470:F6964,6,TRUE)</f>
        <v>#N/A</v>
      </c>
    </row>
    <row r="3470" spans="1:13" x14ac:dyDescent="0.3">
      <c r="A3470">
        <v>3469</v>
      </c>
      <c r="B3470" t="s">
        <v>3694</v>
      </c>
      <c r="C3470" t="s">
        <v>14</v>
      </c>
      <c r="D3470">
        <v>90</v>
      </c>
      <c r="E3470">
        <v>32013</v>
      </c>
      <c r="F3470" t="s">
        <v>197</v>
      </c>
      <c r="G3470" t="s">
        <v>16</v>
      </c>
      <c r="H3470" t="s">
        <v>17</v>
      </c>
      <c r="I3470" t="s">
        <v>18</v>
      </c>
      <c r="J3470" t="s">
        <v>19</v>
      </c>
      <c r="K3470" t="s">
        <v>19</v>
      </c>
      <c r="L3470">
        <v>5</v>
      </c>
      <c r="M3470" s="34" t="e">
        <f>VLOOKUP(CustomerDemographic[[#This Row],[Customer_ID]],'Task-5'!A3471:F6965,6,TRUE)</f>
        <v>#N/A</v>
      </c>
    </row>
    <row r="3471" spans="1:13" x14ac:dyDescent="0.3">
      <c r="A3471">
        <v>3470</v>
      </c>
      <c r="B3471" t="s">
        <v>3695</v>
      </c>
      <c r="C3471" t="s">
        <v>14</v>
      </c>
      <c r="D3471">
        <v>56</v>
      </c>
      <c r="E3471">
        <v>24746</v>
      </c>
      <c r="F3471" t="s">
        <v>26</v>
      </c>
      <c r="G3471" t="s">
        <v>16</v>
      </c>
      <c r="H3471" t="s">
        <v>33</v>
      </c>
      <c r="I3471" t="s">
        <v>18</v>
      </c>
      <c r="J3471" t="s">
        <v>19</v>
      </c>
      <c r="K3471" t="s">
        <v>19</v>
      </c>
      <c r="L3471">
        <v>6</v>
      </c>
      <c r="M3471" s="34" t="e">
        <f>VLOOKUP(CustomerDemographic[[#This Row],[Customer_ID]],'Task-5'!A3472:F6966,6,TRUE)</f>
        <v>#N/A</v>
      </c>
    </row>
    <row r="3472" spans="1:13" x14ac:dyDescent="0.3">
      <c r="A3472">
        <v>3471</v>
      </c>
      <c r="B3472" t="s">
        <v>3696</v>
      </c>
      <c r="C3472" t="s">
        <v>14</v>
      </c>
      <c r="D3472">
        <v>95</v>
      </c>
      <c r="E3472">
        <v>19607</v>
      </c>
      <c r="F3472" t="s">
        <v>258</v>
      </c>
      <c r="G3472" t="s">
        <v>30</v>
      </c>
      <c r="H3472" t="s">
        <v>36</v>
      </c>
      <c r="I3472" t="s">
        <v>18</v>
      </c>
      <c r="J3472" t="s">
        <v>19</v>
      </c>
      <c r="K3472" t="s">
        <v>19</v>
      </c>
      <c r="L3472">
        <v>8</v>
      </c>
      <c r="M3472" s="34" t="e">
        <f>VLOOKUP(CustomerDemographic[[#This Row],[Customer_ID]],'Task-5'!A3473:F6967,6,TRUE)</f>
        <v>#N/A</v>
      </c>
    </row>
    <row r="3473" spans="1:13" x14ac:dyDescent="0.3">
      <c r="A3473">
        <v>3472</v>
      </c>
      <c r="B3473" t="s">
        <v>3697</v>
      </c>
      <c r="C3473" t="s">
        <v>21</v>
      </c>
      <c r="D3473">
        <v>10</v>
      </c>
      <c r="E3473">
        <v>28303</v>
      </c>
      <c r="F3473" t="s">
        <v>345</v>
      </c>
      <c r="G3473" t="s">
        <v>35</v>
      </c>
      <c r="H3473" t="s">
        <v>33</v>
      </c>
      <c r="I3473" t="s">
        <v>18</v>
      </c>
      <c r="J3473" t="s">
        <v>19</v>
      </c>
      <c r="K3473" t="s">
        <v>19</v>
      </c>
      <c r="L3473">
        <v>18</v>
      </c>
      <c r="M3473" s="34" t="e">
        <f>VLOOKUP(CustomerDemographic[[#This Row],[Customer_ID]],'Task-5'!A3474:F6968,6,TRUE)</f>
        <v>#N/A</v>
      </c>
    </row>
    <row r="3474" spans="1:13" x14ac:dyDescent="0.3">
      <c r="A3474">
        <v>3473</v>
      </c>
      <c r="B3474" t="s">
        <v>3698</v>
      </c>
      <c r="C3474" t="s">
        <v>21</v>
      </c>
      <c r="D3474">
        <v>34</v>
      </c>
      <c r="E3474">
        <v>27395</v>
      </c>
      <c r="F3474" t="s">
        <v>265</v>
      </c>
      <c r="G3474" t="s">
        <v>30</v>
      </c>
      <c r="H3474" t="s">
        <v>17</v>
      </c>
      <c r="I3474" t="s">
        <v>18</v>
      </c>
      <c r="J3474" t="s">
        <v>24</v>
      </c>
      <c r="K3474" t="s">
        <v>24</v>
      </c>
      <c r="L3474">
        <v>11</v>
      </c>
      <c r="M3474" s="34" t="e">
        <f>VLOOKUP(CustomerDemographic[[#This Row],[Customer_ID]],'Task-5'!A3475:F6969,6,TRUE)</f>
        <v>#N/A</v>
      </c>
    </row>
    <row r="3475" spans="1:13" x14ac:dyDescent="0.3">
      <c r="A3475">
        <v>3474</v>
      </c>
      <c r="B3475" t="s">
        <v>3699</v>
      </c>
      <c r="C3475" t="s">
        <v>21</v>
      </c>
      <c r="D3475">
        <v>93</v>
      </c>
      <c r="E3475">
        <v>29165</v>
      </c>
      <c r="F3475" t="s">
        <v>294</v>
      </c>
      <c r="G3475" t="s">
        <v>48</v>
      </c>
      <c r="H3475" t="s">
        <v>17</v>
      </c>
      <c r="I3475" t="s">
        <v>18</v>
      </c>
      <c r="J3475" t="s">
        <v>24</v>
      </c>
      <c r="K3475" t="s">
        <v>24</v>
      </c>
      <c r="L3475">
        <v>14</v>
      </c>
      <c r="M3475" s="34" t="e">
        <f>VLOOKUP(CustomerDemographic[[#This Row],[Customer_ID]],'Task-5'!A3476:F6970,6,TRUE)</f>
        <v>#N/A</v>
      </c>
    </row>
    <row r="3476" spans="1:13" x14ac:dyDescent="0.3">
      <c r="A3476">
        <v>3475</v>
      </c>
      <c r="B3476" t="s">
        <v>3700</v>
      </c>
      <c r="C3476" t="s">
        <v>14</v>
      </c>
      <c r="D3476">
        <v>12</v>
      </c>
      <c r="E3476">
        <v>31290</v>
      </c>
      <c r="F3476" t="s">
        <v>108</v>
      </c>
      <c r="G3476" t="s">
        <v>35</v>
      </c>
      <c r="H3476" t="s">
        <v>33</v>
      </c>
      <c r="I3476" t="s">
        <v>18</v>
      </c>
      <c r="J3476" t="s">
        <v>24</v>
      </c>
      <c r="K3476" t="s">
        <v>24</v>
      </c>
      <c r="L3476">
        <v>3</v>
      </c>
      <c r="M3476" s="34" t="e">
        <f>VLOOKUP(CustomerDemographic[[#This Row],[Customer_ID]],'Task-5'!A3477:F6971,6,TRUE)</f>
        <v>#N/A</v>
      </c>
    </row>
    <row r="3477" spans="1:13" x14ac:dyDescent="0.3">
      <c r="A3477">
        <v>3476</v>
      </c>
      <c r="B3477" t="s">
        <v>3701</v>
      </c>
      <c r="C3477" t="s">
        <v>21</v>
      </c>
      <c r="D3477">
        <v>39</v>
      </c>
      <c r="E3477">
        <v>32758</v>
      </c>
      <c r="F3477" t="s">
        <v>29</v>
      </c>
      <c r="G3477" t="s">
        <v>48</v>
      </c>
      <c r="H3477" t="s">
        <v>33</v>
      </c>
      <c r="I3477" t="s">
        <v>18</v>
      </c>
      <c r="J3477" t="s">
        <v>24</v>
      </c>
      <c r="K3477" t="s">
        <v>24</v>
      </c>
      <c r="L3477">
        <v>7</v>
      </c>
      <c r="M3477" s="34" t="e">
        <f>VLOOKUP(CustomerDemographic[[#This Row],[Customer_ID]],'Task-5'!A3478:F6972,6,TRUE)</f>
        <v>#N/A</v>
      </c>
    </row>
    <row r="3478" spans="1:13" x14ac:dyDescent="0.3">
      <c r="A3478">
        <v>3477</v>
      </c>
      <c r="B3478" t="s">
        <v>3702</v>
      </c>
      <c r="C3478" t="s">
        <v>14</v>
      </c>
      <c r="D3478">
        <v>90</v>
      </c>
      <c r="E3478">
        <v>35088</v>
      </c>
      <c r="F3478" t="s">
        <v>247</v>
      </c>
      <c r="G3478" t="s">
        <v>23</v>
      </c>
      <c r="H3478" t="s">
        <v>33</v>
      </c>
      <c r="I3478" t="s">
        <v>18</v>
      </c>
      <c r="J3478" t="s">
        <v>24</v>
      </c>
      <c r="K3478" t="s">
        <v>19</v>
      </c>
      <c r="L3478">
        <v>7</v>
      </c>
      <c r="M3478" s="34" t="e">
        <f>VLOOKUP(CustomerDemographic[[#This Row],[Customer_ID]],'Task-5'!A3479:F6973,6,TRUE)</f>
        <v>#N/A</v>
      </c>
    </row>
    <row r="3479" spans="1:13" x14ac:dyDescent="0.3">
      <c r="A3479">
        <v>3478</v>
      </c>
      <c r="B3479" t="s">
        <v>3703</v>
      </c>
      <c r="C3479" t="s">
        <v>21</v>
      </c>
      <c r="D3479">
        <v>54</v>
      </c>
      <c r="E3479">
        <v>31632</v>
      </c>
      <c r="F3479" t="s">
        <v>179</v>
      </c>
      <c r="G3479" t="s">
        <v>16</v>
      </c>
      <c r="H3479" t="s">
        <v>17</v>
      </c>
      <c r="I3479" t="s">
        <v>18</v>
      </c>
      <c r="J3479" t="s">
        <v>24</v>
      </c>
      <c r="K3479" t="s">
        <v>24</v>
      </c>
      <c r="L3479">
        <v>17</v>
      </c>
      <c r="M3479" s="34" t="e">
        <f>VLOOKUP(CustomerDemographic[[#This Row],[Customer_ID]],'Task-5'!A3480:F6974,6,TRUE)</f>
        <v>#N/A</v>
      </c>
    </row>
    <row r="3480" spans="1:13" x14ac:dyDescent="0.3">
      <c r="A3480">
        <v>3479</v>
      </c>
      <c r="B3480" t="s">
        <v>3704</v>
      </c>
      <c r="C3480" t="s">
        <v>14</v>
      </c>
      <c r="D3480">
        <v>39</v>
      </c>
      <c r="E3480">
        <v>23598</v>
      </c>
      <c r="F3480" t="s">
        <v>29</v>
      </c>
      <c r="G3480" t="s">
        <v>30</v>
      </c>
      <c r="H3480" t="s">
        <v>17</v>
      </c>
      <c r="I3480" t="s">
        <v>18</v>
      </c>
      <c r="J3480" t="s">
        <v>24</v>
      </c>
      <c r="K3480" t="s">
        <v>24</v>
      </c>
      <c r="L3480">
        <v>13</v>
      </c>
      <c r="M3480" s="34" t="e">
        <f>VLOOKUP(CustomerDemographic[[#This Row],[Customer_ID]],'Task-5'!A3481:F6975,6,TRUE)</f>
        <v>#N/A</v>
      </c>
    </row>
    <row r="3481" spans="1:13" x14ac:dyDescent="0.3">
      <c r="A3481">
        <v>3480</v>
      </c>
      <c r="B3481" t="s">
        <v>3705</v>
      </c>
      <c r="C3481" t="s">
        <v>21</v>
      </c>
      <c r="D3481">
        <v>30</v>
      </c>
      <c r="E3481">
        <v>21725</v>
      </c>
      <c r="F3481" t="s">
        <v>29</v>
      </c>
      <c r="G3481" t="s">
        <v>30</v>
      </c>
      <c r="H3481" t="s">
        <v>17</v>
      </c>
      <c r="I3481" t="s">
        <v>18</v>
      </c>
      <c r="J3481" t="s">
        <v>24</v>
      </c>
      <c r="K3481" t="s">
        <v>24</v>
      </c>
      <c r="L3481">
        <v>20</v>
      </c>
      <c r="M3481" s="34" t="e">
        <f>VLOOKUP(CustomerDemographic[[#This Row],[Customer_ID]],'Task-5'!A3482:F6976,6,TRUE)</f>
        <v>#N/A</v>
      </c>
    </row>
    <row r="3482" spans="1:13" x14ac:dyDescent="0.3">
      <c r="A3482">
        <v>3481</v>
      </c>
      <c r="B3482" t="s">
        <v>3706</v>
      </c>
      <c r="C3482" t="s">
        <v>21</v>
      </c>
      <c r="D3482">
        <v>37</v>
      </c>
      <c r="E3482">
        <v>35715</v>
      </c>
      <c r="F3482" t="s">
        <v>2791</v>
      </c>
      <c r="G3482" t="s">
        <v>48</v>
      </c>
      <c r="H3482" t="s">
        <v>36</v>
      </c>
      <c r="I3482" t="s">
        <v>18</v>
      </c>
      <c r="J3482" t="s">
        <v>24</v>
      </c>
      <c r="K3482" t="s">
        <v>24</v>
      </c>
      <c r="L3482">
        <v>4</v>
      </c>
      <c r="M3482" s="34" t="e">
        <f>VLOOKUP(CustomerDemographic[[#This Row],[Customer_ID]],'Task-5'!A3483:F6977,6,TRUE)</f>
        <v>#N/A</v>
      </c>
    </row>
    <row r="3483" spans="1:13" x14ac:dyDescent="0.3">
      <c r="A3483">
        <v>3482</v>
      </c>
      <c r="B3483" t="s">
        <v>3707</v>
      </c>
      <c r="C3483" t="s">
        <v>14</v>
      </c>
      <c r="D3483">
        <v>71</v>
      </c>
      <c r="E3483">
        <v>36664</v>
      </c>
      <c r="F3483" t="s">
        <v>362</v>
      </c>
      <c r="G3483" t="s">
        <v>16</v>
      </c>
      <c r="H3483" t="s">
        <v>33</v>
      </c>
      <c r="I3483" t="s">
        <v>18</v>
      </c>
      <c r="J3483" t="s">
        <v>19</v>
      </c>
      <c r="K3483" t="s">
        <v>19</v>
      </c>
      <c r="L3483">
        <v>2</v>
      </c>
      <c r="M3483" s="34" t="e">
        <f>VLOOKUP(CustomerDemographic[[#This Row],[Customer_ID]],'Task-5'!A3484:F6978,6,TRUE)</f>
        <v>#N/A</v>
      </c>
    </row>
    <row r="3484" spans="1:13" x14ac:dyDescent="0.3">
      <c r="A3484">
        <v>3483</v>
      </c>
      <c r="B3484" t="s">
        <v>3708</v>
      </c>
      <c r="C3484" t="s">
        <v>21</v>
      </c>
      <c r="D3484">
        <v>19</v>
      </c>
      <c r="E3484">
        <v>20730</v>
      </c>
      <c r="F3484" t="s">
        <v>446</v>
      </c>
      <c r="G3484" t="s">
        <v>16</v>
      </c>
      <c r="H3484" t="s">
        <v>36</v>
      </c>
      <c r="I3484" t="s">
        <v>18</v>
      </c>
      <c r="J3484" t="s">
        <v>19</v>
      </c>
      <c r="K3484" t="s">
        <v>19</v>
      </c>
      <c r="L3484">
        <v>15</v>
      </c>
      <c r="M3484" s="34" t="e">
        <f>VLOOKUP(CustomerDemographic[[#This Row],[Customer_ID]],'Task-5'!A3485:F6979,6,TRUE)</f>
        <v>#N/A</v>
      </c>
    </row>
    <row r="3485" spans="1:13" x14ac:dyDescent="0.3">
      <c r="A3485">
        <v>3484</v>
      </c>
      <c r="B3485" t="s">
        <v>3709</v>
      </c>
      <c r="C3485" t="s">
        <v>14</v>
      </c>
      <c r="D3485">
        <v>10</v>
      </c>
      <c r="E3485">
        <v>28057</v>
      </c>
      <c r="F3485" t="s">
        <v>91</v>
      </c>
      <c r="G3485" t="s">
        <v>23</v>
      </c>
      <c r="H3485" t="s">
        <v>36</v>
      </c>
      <c r="I3485" t="s">
        <v>18</v>
      </c>
      <c r="J3485" t="s">
        <v>19</v>
      </c>
      <c r="K3485" t="s">
        <v>19</v>
      </c>
      <c r="L3485">
        <v>20</v>
      </c>
      <c r="M3485" s="34" t="e">
        <f>VLOOKUP(CustomerDemographic[[#This Row],[Customer_ID]],'Task-5'!A3486:F6980,6,TRUE)</f>
        <v>#N/A</v>
      </c>
    </row>
    <row r="3486" spans="1:13" x14ac:dyDescent="0.3">
      <c r="A3486">
        <v>3485</v>
      </c>
      <c r="B3486" t="s">
        <v>3710</v>
      </c>
      <c r="C3486" t="s">
        <v>14</v>
      </c>
      <c r="D3486">
        <v>11</v>
      </c>
      <c r="E3486">
        <v>29727</v>
      </c>
      <c r="F3486" t="s">
        <v>2074</v>
      </c>
      <c r="G3486" t="s">
        <v>23</v>
      </c>
      <c r="H3486" t="s">
        <v>36</v>
      </c>
      <c r="I3486" t="s">
        <v>18</v>
      </c>
      <c r="J3486" t="s">
        <v>19</v>
      </c>
      <c r="K3486" t="s">
        <v>19</v>
      </c>
      <c r="L3486">
        <v>9</v>
      </c>
      <c r="M3486" s="34" t="e">
        <f>VLOOKUP(CustomerDemographic[[#This Row],[Customer_ID]],'Task-5'!A3487:F6981,6,TRUE)</f>
        <v>#N/A</v>
      </c>
    </row>
    <row r="3487" spans="1:13" x14ac:dyDescent="0.3">
      <c r="A3487">
        <v>3486</v>
      </c>
      <c r="B3487" t="s">
        <v>3711</v>
      </c>
      <c r="C3487" t="s">
        <v>21</v>
      </c>
      <c r="D3487">
        <v>67</v>
      </c>
      <c r="E3487">
        <v>20661</v>
      </c>
      <c r="F3487" t="s">
        <v>41</v>
      </c>
      <c r="G3487" t="s">
        <v>48</v>
      </c>
      <c r="H3487" t="s">
        <v>17</v>
      </c>
      <c r="I3487" t="s">
        <v>18</v>
      </c>
      <c r="J3487" t="s">
        <v>24</v>
      </c>
      <c r="K3487" t="s">
        <v>24</v>
      </c>
      <c r="L3487">
        <v>18</v>
      </c>
      <c r="M3487" s="34" t="e">
        <f>VLOOKUP(CustomerDemographic[[#This Row],[Customer_ID]],'Task-5'!A3488:F6982,6,TRUE)</f>
        <v>#N/A</v>
      </c>
    </row>
    <row r="3488" spans="1:13" x14ac:dyDescent="0.3">
      <c r="A3488">
        <v>3487</v>
      </c>
      <c r="B3488" t="s">
        <v>3712</v>
      </c>
      <c r="C3488" t="s">
        <v>14</v>
      </c>
      <c r="D3488">
        <v>4</v>
      </c>
      <c r="E3488">
        <v>28474</v>
      </c>
      <c r="F3488" t="s">
        <v>171</v>
      </c>
      <c r="G3488" t="s">
        <v>16</v>
      </c>
      <c r="H3488" t="s">
        <v>36</v>
      </c>
      <c r="I3488" t="s">
        <v>18</v>
      </c>
      <c r="J3488" t="s">
        <v>24</v>
      </c>
      <c r="K3488" t="s">
        <v>24</v>
      </c>
      <c r="L3488">
        <v>18</v>
      </c>
      <c r="M3488" s="34" t="e">
        <f>VLOOKUP(CustomerDemographic[[#This Row],[Customer_ID]],'Task-5'!A3489:F6983,6,TRUE)</f>
        <v>#N/A</v>
      </c>
    </row>
    <row r="3489" spans="1:13" x14ac:dyDescent="0.3">
      <c r="A3489">
        <v>3488</v>
      </c>
      <c r="B3489" t="s">
        <v>3713</v>
      </c>
      <c r="C3489" t="s">
        <v>21</v>
      </c>
      <c r="D3489">
        <v>63</v>
      </c>
      <c r="E3489">
        <v>27613</v>
      </c>
      <c r="F3489" t="s">
        <v>177</v>
      </c>
      <c r="G3489" t="s">
        <v>48</v>
      </c>
      <c r="H3489" t="s">
        <v>17</v>
      </c>
      <c r="I3489" t="s">
        <v>18</v>
      </c>
      <c r="J3489" t="s">
        <v>19</v>
      </c>
      <c r="K3489" t="s">
        <v>19</v>
      </c>
      <c r="L3489">
        <v>9</v>
      </c>
      <c r="M3489" s="34" t="e">
        <f>VLOOKUP(CustomerDemographic[[#This Row],[Customer_ID]],'Task-5'!A3490:F6984,6,TRUE)</f>
        <v>#N/A</v>
      </c>
    </row>
    <row r="3490" spans="1:13" x14ac:dyDescent="0.3">
      <c r="A3490">
        <v>3489</v>
      </c>
      <c r="B3490" t="s">
        <v>3714</v>
      </c>
      <c r="C3490" t="s">
        <v>14</v>
      </c>
      <c r="D3490">
        <v>90</v>
      </c>
      <c r="E3490">
        <v>25506</v>
      </c>
      <c r="F3490" t="s">
        <v>137</v>
      </c>
      <c r="G3490" t="s">
        <v>42</v>
      </c>
      <c r="H3490" t="s">
        <v>17</v>
      </c>
      <c r="I3490" t="s">
        <v>18</v>
      </c>
      <c r="J3490" t="s">
        <v>19</v>
      </c>
      <c r="K3490" t="s">
        <v>19</v>
      </c>
      <c r="L3490">
        <v>9</v>
      </c>
      <c r="M3490" s="34" t="e">
        <f>VLOOKUP(CustomerDemographic[[#This Row],[Customer_ID]],'Task-5'!A3491:F6985,6,TRUE)</f>
        <v>#N/A</v>
      </c>
    </row>
    <row r="3491" spans="1:13" x14ac:dyDescent="0.3">
      <c r="A3491">
        <v>3490</v>
      </c>
      <c r="B3491" t="s">
        <v>3715</v>
      </c>
      <c r="C3491" t="s">
        <v>21</v>
      </c>
      <c r="D3491">
        <v>45</v>
      </c>
      <c r="E3491">
        <v>29393</v>
      </c>
      <c r="F3491" t="s">
        <v>155</v>
      </c>
      <c r="G3491" t="s">
        <v>23</v>
      </c>
      <c r="H3491" t="s">
        <v>36</v>
      </c>
      <c r="I3491" t="s">
        <v>18</v>
      </c>
      <c r="J3491" t="s">
        <v>24</v>
      </c>
      <c r="K3491" t="s">
        <v>24</v>
      </c>
      <c r="L3491">
        <v>14</v>
      </c>
      <c r="M3491" s="34" t="e">
        <f>VLOOKUP(CustomerDemographic[[#This Row],[Customer_ID]],'Task-5'!A3492:F6986,6,TRUE)</f>
        <v>#N/A</v>
      </c>
    </row>
    <row r="3492" spans="1:13" x14ac:dyDescent="0.3">
      <c r="A3492">
        <v>3491</v>
      </c>
      <c r="B3492" t="s">
        <v>3716</v>
      </c>
      <c r="C3492" t="s">
        <v>14</v>
      </c>
      <c r="D3492">
        <v>69</v>
      </c>
      <c r="E3492">
        <v>27853</v>
      </c>
      <c r="F3492" t="s">
        <v>41</v>
      </c>
      <c r="G3492" t="s">
        <v>23</v>
      </c>
      <c r="H3492" t="s">
        <v>33</v>
      </c>
      <c r="I3492" t="s">
        <v>18</v>
      </c>
      <c r="J3492" t="s">
        <v>24</v>
      </c>
      <c r="K3492" t="s">
        <v>24</v>
      </c>
      <c r="L3492">
        <v>10</v>
      </c>
      <c r="M3492" s="34" t="e">
        <f>VLOOKUP(CustomerDemographic[[#This Row],[Customer_ID]],'Task-5'!A3493:F6987,6,TRUE)</f>
        <v>#N/A</v>
      </c>
    </row>
    <row r="3493" spans="1:13" x14ac:dyDescent="0.3">
      <c r="A3493">
        <v>3492</v>
      </c>
      <c r="B3493" t="s">
        <v>3717</v>
      </c>
      <c r="C3493" t="s">
        <v>21</v>
      </c>
      <c r="D3493">
        <v>83</v>
      </c>
      <c r="E3493">
        <v>24134</v>
      </c>
      <c r="F3493" t="s">
        <v>184</v>
      </c>
      <c r="G3493" t="s">
        <v>48</v>
      </c>
      <c r="H3493" t="s">
        <v>17</v>
      </c>
      <c r="I3493" t="s">
        <v>18</v>
      </c>
      <c r="J3493" t="s">
        <v>24</v>
      </c>
      <c r="K3493" t="s">
        <v>24</v>
      </c>
      <c r="L3493">
        <v>19</v>
      </c>
      <c r="M3493" s="34" t="e">
        <f>VLOOKUP(CustomerDemographic[[#This Row],[Customer_ID]],'Task-5'!A3494:F6988,6,TRUE)</f>
        <v>#N/A</v>
      </c>
    </row>
    <row r="3494" spans="1:13" x14ac:dyDescent="0.3">
      <c r="A3494">
        <v>3493</v>
      </c>
      <c r="B3494" t="s">
        <v>3718</v>
      </c>
      <c r="C3494" t="s">
        <v>21</v>
      </c>
      <c r="D3494">
        <v>30</v>
      </c>
      <c r="E3494">
        <v>23436</v>
      </c>
      <c r="F3494" t="s">
        <v>70</v>
      </c>
      <c r="G3494" t="s">
        <v>16</v>
      </c>
      <c r="H3494" t="s">
        <v>36</v>
      </c>
      <c r="I3494" t="s">
        <v>18</v>
      </c>
      <c r="J3494" t="s">
        <v>24</v>
      </c>
      <c r="K3494" t="s">
        <v>24</v>
      </c>
      <c r="L3494">
        <v>18</v>
      </c>
      <c r="M3494" s="34" t="e">
        <f>VLOOKUP(CustomerDemographic[[#This Row],[Customer_ID]],'Task-5'!A3495:F6989,6,TRUE)</f>
        <v>#N/A</v>
      </c>
    </row>
    <row r="3495" spans="1:13" x14ac:dyDescent="0.3">
      <c r="A3495">
        <v>3494</v>
      </c>
      <c r="B3495" t="s">
        <v>3719</v>
      </c>
      <c r="C3495" t="s">
        <v>21</v>
      </c>
      <c r="D3495">
        <v>72</v>
      </c>
      <c r="E3495">
        <v>36153</v>
      </c>
      <c r="F3495" t="s">
        <v>493</v>
      </c>
      <c r="G3495" t="s">
        <v>42</v>
      </c>
      <c r="H3495" t="s">
        <v>36</v>
      </c>
      <c r="I3495" t="s">
        <v>18</v>
      </c>
      <c r="J3495" t="s">
        <v>24</v>
      </c>
      <c r="K3495" t="s">
        <v>24</v>
      </c>
      <c r="L3495">
        <v>1</v>
      </c>
      <c r="M3495" s="34" t="e">
        <f>VLOOKUP(CustomerDemographic[[#This Row],[Customer_ID]],'Task-5'!A3496:F6990,6,TRUE)</f>
        <v>#N/A</v>
      </c>
    </row>
    <row r="3496" spans="1:13" x14ac:dyDescent="0.3">
      <c r="A3496">
        <v>3495</v>
      </c>
      <c r="B3496" t="s">
        <v>3720</v>
      </c>
      <c r="C3496" t="s">
        <v>14</v>
      </c>
      <c r="D3496">
        <v>57</v>
      </c>
      <c r="E3496">
        <v>31970</v>
      </c>
      <c r="F3496" t="s">
        <v>382</v>
      </c>
      <c r="G3496" t="s">
        <v>23</v>
      </c>
      <c r="H3496" t="s">
        <v>36</v>
      </c>
      <c r="I3496" t="s">
        <v>18</v>
      </c>
      <c r="J3496" t="s">
        <v>24</v>
      </c>
      <c r="K3496" t="s">
        <v>24</v>
      </c>
      <c r="L3496">
        <v>8</v>
      </c>
      <c r="M3496" s="34" t="e">
        <f>VLOOKUP(CustomerDemographic[[#This Row],[Customer_ID]],'Task-5'!A3497:F6991,6,TRUE)</f>
        <v>#N/A</v>
      </c>
    </row>
    <row r="3497" spans="1:13" x14ac:dyDescent="0.3">
      <c r="A3497">
        <v>3496</v>
      </c>
      <c r="B3497" t="s">
        <v>3721</v>
      </c>
      <c r="C3497" t="s">
        <v>21</v>
      </c>
      <c r="D3497">
        <v>99</v>
      </c>
      <c r="E3497">
        <v>31527</v>
      </c>
      <c r="F3497" t="s">
        <v>74</v>
      </c>
      <c r="G3497" t="s">
        <v>48</v>
      </c>
      <c r="H3497" t="s">
        <v>17</v>
      </c>
      <c r="I3497" t="s">
        <v>18</v>
      </c>
      <c r="J3497" t="s">
        <v>19</v>
      </c>
      <c r="K3497" t="s">
        <v>19</v>
      </c>
      <c r="L3497">
        <v>19</v>
      </c>
      <c r="M3497" s="34" t="e">
        <f>VLOOKUP(CustomerDemographic[[#This Row],[Customer_ID]],'Task-5'!A3498:F6992,6,TRUE)</f>
        <v>#N/A</v>
      </c>
    </row>
    <row r="3498" spans="1:13" x14ac:dyDescent="0.3">
      <c r="A3498">
        <v>3497</v>
      </c>
      <c r="B3498" t="s">
        <v>3722</v>
      </c>
      <c r="C3498" t="s">
        <v>14</v>
      </c>
      <c r="D3498">
        <v>73</v>
      </c>
      <c r="E3498">
        <v>31535</v>
      </c>
      <c r="F3498" t="s">
        <v>1184</v>
      </c>
      <c r="G3498" t="s">
        <v>48</v>
      </c>
      <c r="H3498" t="s">
        <v>33</v>
      </c>
      <c r="I3498" t="s">
        <v>18</v>
      </c>
      <c r="J3498" t="s">
        <v>19</v>
      </c>
      <c r="K3498" t="s">
        <v>19</v>
      </c>
      <c r="L3498">
        <v>18</v>
      </c>
      <c r="M3498" s="34" t="e">
        <f>VLOOKUP(CustomerDemographic[[#This Row],[Customer_ID]],'Task-5'!A3499:F6993,6,TRUE)</f>
        <v>#N/A</v>
      </c>
    </row>
    <row r="3499" spans="1:13" x14ac:dyDescent="0.3">
      <c r="A3499">
        <v>3498</v>
      </c>
      <c r="B3499" t="s">
        <v>3723</v>
      </c>
      <c r="C3499" t="s">
        <v>14</v>
      </c>
      <c r="D3499">
        <v>28</v>
      </c>
      <c r="E3499">
        <v>35005</v>
      </c>
      <c r="F3499" t="s">
        <v>29</v>
      </c>
      <c r="G3499" t="s">
        <v>48</v>
      </c>
      <c r="H3499" t="s">
        <v>17</v>
      </c>
      <c r="I3499" t="s">
        <v>18</v>
      </c>
      <c r="J3499" t="s">
        <v>24</v>
      </c>
      <c r="K3499" t="s">
        <v>24</v>
      </c>
      <c r="L3499">
        <v>5</v>
      </c>
      <c r="M3499" s="34" t="e">
        <f>VLOOKUP(CustomerDemographic[[#This Row],[Customer_ID]],'Task-5'!A3500:F6994,6,TRUE)</f>
        <v>#N/A</v>
      </c>
    </row>
    <row r="3500" spans="1:13" x14ac:dyDescent="0.3">
      <c r="A3500">
        <v>3499</v>
      </c>
      <c r="B3500" t="s">
        <v>3724</v>
      </c>
      <c r="C3500" t="s">
        <v>21</v>
      </c>
      <c r="D3500">
        <v>29</v>
      </c>
      <c r="E3500">
        <v>29023</v>
      </c>
      <c r="F3500" t="s">
        <v>29</v>
      </c>
      <c r="G3500" t="s">
        <v>48</v>
      </c>
      <c r="H3500" t="s">
        <v>17</v>
      </c>
      <c r="I3500" t="s">
        <v>18</v>
      </c>
      <c r="J3500" t="s">
        <v>19</v>
      </c>
      <c r="K3500" t="s">
        <v>19</v>
      </c>
      <c r="L3500">
        <v>7</v>
      </c>
      <c r="M3500" s="34" t="e">
        <f>VLOOKUP(CustomerDemographic[[#This Row],[Customer_ID]],'Task-5'!A3501:F6995,6,TRUE)</f>
        <v>#N/A</v>
      </c>
    </row>
    <row r="3501" spans="1:13" x14ac:dyDescent="0.3">
      <c r="A3501">
        <v>3500</v>
      </c>
      <c r="B3501" t="s">
        <v>3725</v>
      </c>
      <c r="C3501" t="s">
        <v>14</v>
      </c>
      <c r="D3501">
        <v>71</v>
      </c>
      <c r="E3501">
        <v>24674</v>
      </c>
      <c r="F3501" t="s">
        <v>29</v>
      </c>
      <c r="G3501" t="s">
        <v>100</v>
      </c>
      <c r="H3501" t="s">
        <v>33</v>
      </c>
      <c r="I3501" t="s">
        <v>18</v>
      </c>
      <c r="J3501" t="s">
        <v>24</v>
      </c>
      <c r="K3501" t="s">
        <v>24</v>
      </c>
      <c r="L3501">
        <v>17</v>
      </c>
      <c r="M3501" s="34" t="e">
        <f>VLOOKUP(CustomerDemographic[[#This Row],[Customer_ID]],'Task-5'!A3502:F6996,6,TRUE)</f>
        <v>#N/A</v>
      </c>
    </row>
    <row r="3502" spans="1:13" x14ac:dyDescent="0.3">
      <c r="A3502">
        <v>3501</v>
      </c>
      <c r="B3502" t="s">
        <v>3726</v>
      </c>
      <c r="C3502" t="s">
        <v>14</v>
      </c>
      <c r="D3502">
        <v>63</v>
      </c>
      <c r="E3502">
        <v>25587</v>
      </c>
      <c r="F3502" t="s">
        <v>253</v>
      </c>
      <c r="G3502" t="s">
        <v>83</v>
      </c>
      <c r="H3502" t="s">
        <v>17</v>
      </c>
      <c r="I3502" t="s">
        <v>18</v>
      </c>
      <c r="J3502" t="s">
        <v>19</v>
      </c>
      <c r="K3502" t="s">
        <v>19</v>
      </c>
      <c r="L3502">
        <v>18</v>
      </c>
      <c r="M3502" s="34" t="e">
        <f>VLOOKUP(CustomerDemographic[[#This Row],[Customer_ID]],'Task-5'!A3503:F6997,6,TRUE)</f>
        <v>#N/A</v>
      </c>
    </row>
    <row r="3503" spans="1:13" x14ac:dyDescent="0.3">
      <c r="A3503">
        <v>3502</v>
      </c>
      <c r="B3503" t="s">
        <v>3727</v>
      </c>
      <c r="C3503" t="s">
        <v>21</v>
      </c>
      <c r="D3503">
        <v>5</v>
      </c>
      <c r="E3503">
        <v>35719</v>
      </c>
      <c r="F3503" t="s">
        <v>446</v>
      </c>
      <c r="G3503" t="s">
        <v>35</v>
      </c>
      <c r="H3503" t="s">
        <v>36</v>
      </c>
      <c r="I3503" t="s">
        <v>18</v>
      </c>
      <c r="J3503" t="s">
        <v>19</v>
      </c>
      <c r="K3503" t="s">
        <v>19</v>
      </c>
      <c r="L3503">
        <v>3</v>
      </c>
      <c r="M3503" s="34" t="e">
        <f>VLOOKUP(CustomerDemographic[[#This Row],[Customer_ID]],'Task-5'!A3504:F6998,6,TRUE)</f>
        <v>#N/A</v>
      </c>
    </row>
    <row r="3504" spans="1:13" x14ac:dyDescent="0.3">
      <c r="A3504">
        <v>3503</v>
      </c>
      <c r="B3504" t="s">
        <v>3728</v>
      </c>
      <c r="C3504" t="s">
        <v>14</v>
      </c>
      <c r="D3504">
        <v>53</v>
      </c>
      <c r="E3504">
        <v>28926</v>
      </c>
      <c r="F3504" t="s">
        <v>237</v>
      </c>
      <c r="G3504" t="s">
        <v>23</v>
      </c>
      <c r="H3504" t="s">
        <v>33</v>
      </c>
      <c r="I3504" t="s">
        <v>18</v>
      </c>
      <c r="J3504" t="s">
        <v>24</v>
      </c>
      <c r="K3504" t="s">
        <v>19</v>
      </c>
      <c r="L3504">
        <v>10</v>
      </c>
      <c r="M3504" s="34" t="e">
        <f>VLOOKUP(CustomerDemographic[[#This Row],[Customer_ID]],'Task-5'!A3505:F6999,6,TRUE)</f>
        <v>#N/A</v>
      </c>
    </row>
    <row r="3505" spans="1:13" x14ac:dyDescent="0.3">
      <c r="A3505">
        <v>3504</v>
      </c>
      <c r="B3505" t="s">
        <v>3729</v>
      </c>
      <c r="C3505" t="s">
        <v>14</v>
      </c>
      <c r="D3505">
        <v>39</v>
      </c>
      <c r="E3505">
        <v>23198</v>
      </c>
      <c r="F3505" t="s">
        <v>41</v>
      </c>
      <c r="G3505" t="s">
        <v>48</v>
      </c>
      <c r="H3505" t="s">
        <v>17</v>
      </c>
      <c r="I3505" t="s">
        <v>18</v>
      </c>
      <c r="J3505" t="s">
        <v>19</v>
      </c>
      <c r="K3505" t="s">
        <v>19</v>
      </c>
      <c r="L3505">
        <v>6</v>
      </c>
      <c r="M3505" s="34" t="e">
        <f>VLOOKUP(CustomerDemographic[[#This Row],[Customer_ID]],'Task-5'!A3506:F7000,6,TRUE)</f>
        <v>#N/A</v>
      </c>
    </row>
    <row r="3506" spans="1:13" x14ac:dyDescent="0.3">
      <c r="A3506">
        <v>3505</v>
      </c>
      <c r="B3506" t="s">
        <v>3730</v>
      </c>
      <c r="C3506" t="s">
        <v>14</v>
      </c>
      <c r="D3506">
        <v>41</v>
      </c>
      <c r="E3506">
        <v>27247</v>
      </c>
      <c r="F3506" t="s">
        <v>29</v>
      </c>
      <c r="G3506" t="s">
        <v>35</v>
      </c>
      <c r="H3506" t="s">
        <v>17</v>
      </c>
      <c r="I3506" t="s">
        <v>18</v>
      </c>
      <c r="J3506" t="s">
        <v>24</v>
      </c>
      <c r="K3506" t="s">
        <v>24</v>
      </c>
      <c r="L3506">
        <v>14</v>
      </c>
      <c r="M3506" s="34" t="e">
        <f>VLOOKUP(CustomerDemographic[[#This Row],[Customer_ID]],'Task-5'!A3507:F7001,6,TRUE)</f>
        <v>#N/A</v>
      </c>
    </row>
    <row r="3507" spans="1:13" x14ac:dyDescent="0.3">
      <c r="A3507">
        <v>3506</v>
      </c>
      <c r="B3507" t="s">
        <v>3731</v>
      </c>
      <c r="C3507" t="s">
        <v>14</v>
      </c>
      <c r="D3507">
        <v>19</v>
      </c>
      <c r="E3507">
        <v>27563</v>
      </c>
      <c r="F3507" t="s">
        <v>242</v>
      </c>
      <c r="G3507" t="s">
        <v>23</v>
      </c>
      <c r="H3507" t="s">
        <v>17</v>
      </c>
      <c r="I3507" t="s">
        <v>18</v>
      </c>
      <c r="J3507" t="s">
        <v>24</v>
      </c>
      <c r="K3507" t="s">
        <v>24</v>
      </c>
      <c r="L3507">
        <v>15</v>
      </c>
      <c r="M3507" s="34" t="e">
        <f>VLOOKUP(CustomerDemographic[[#This Row],[Customer_ID]],'Task-5'!A3508:F7002,6,TRUE)</f>
        <v>#N/A</v>
      </c>
    </row>
    <row r="3508" spans="1:13" x14ac:dyDescent="0.3">
      <c r="A3508">
        <v>3507</v>
      </c>
      <c r="B3508" t="s">
        <v>3732</v>
      </c>
      <c r="C3508" t="s">
        <v>21</v>
      </c>
      <c r="D3508">
        <v>70</v>
      </c>
      <c r="E3508">
        <v>20151</v>
      </c>
      <c r="F3508" t="s">
        <v>134</v>
      </c>
      <c r="G3508" t="s">
        <v>23</v>
      </c>
      <c r="H3508" t="s">
        <v>17</v>
      </c>
      <c r="I3508" t="s">
        <v>18</v>
      </c>
      <c r="J3508" t="s">
        <v>24</v>
      </c>
      <c r="K3508" t="s">
        <v>24</v>
      </c>
      <c r="L3508">
        <v>5</v>
      </c>
      <c r="M3508" s="34" t="e">
        <f>VLOOKUP(CustomerDemographic[[#This Row],[Customer_ID]],'Task-5'!A3509:F7003,6,TRUE)</f>
        <v>#N/A</v>
      </c>
    </row>
    <row r="3509" spans="1:13" x14ac:dyDescent="0.3">
      <c r="A3509">
        <v>3508</v>
      </c>
      <c r="B3509" t="s">
        <v>3733</v>
      </c>
      <c r="C3509" t="s">
        <v>21</v>
      </c>
      <c r="D3509">
        <v>89</v>
      </c>
      <c r="E3509">
        <v>31633</v>
      </c>
      <c r="F3509" t="s">
        <v>292</v>
      </c>
      <c r="G3509" t="s">
        <v>16</v>
      </c>
      <c r="H3509" t="s">
        <v>17</v>
      </c>
      <c r="I3509" t="s">
        <v>18</v>
      </c>
      <c r="J3509" t="s">
        <v>24</v>
      </c>
      <c r="K3509" t="s">
        <v>24</v>
      </c>
      <c r="L3509">
        <v>5</v>
      </c>
      <c r="M3509" s="34" t="e">
        <f>VLOOKUP(CustomerDemographic[[#This Row],[Customer_ID]],'Task-5'!A3510:F7004,6,TRUE)</f>
        <v>#N/A</v>
      </c>
    </row>
    <row r="3510" spans="1:13" x14ac:dyDescent="0.3">
      <c r="A3510">
        <v>3509</v>
      </c>
      <c r="B3510" t="s">
        <v>3734</v>
      </c>
      <c r="C3510" t="s">
        <v>14</v>
      </c>
      <c r="D3510">
        <v>85</v>
      </c>
      <c r="E3510">
        <v>28816</v>
      </c>
      <c r="F3510" t="s">
        <v>292</v>
      </c>
      <c r="G3510" t="s">
        <v>16</v>
      </c>
      <c r="H3510" t="s">
        <v>17</v>
      </c>
      <c r="I3510" t="s">
        <v>18</v>
      </c>
      <c r="J3510" t="s">
        <v>19</v>
      </c>
      <c r="K3510" t="s">
        <v>19</v>
      </c>
      <c r="L3510">
        <v>15</v>
      </c>
      <c r="M3510" s="34" t="e">
        <f>VLOOKUP(CustomerDemographic[[#This Row],[Customer_ID]],'Task-5'!A3511:F7005,6,TRUE)</f>
        <v>#N/A</v>
      </c>
    </row>
    <row r="3511" spans="1:13" x14ac:dyDescent="0.3">
      <c r="A3511">
        <v>3510</v>
      </c>
      <c r="B3511" t="s">
        <v>3735</v>
      </c>
      <c r="C3511" t="s">
        <v>21</v>
      </c>
      <c r="D3511">
        <v>48</v>
      </c>
      <c r="E3511">
        <v>27395</v>
      </c>
      <c r="F3511" t="s">
        <v>317</v>
      </c>
      <c r="G3511" t="s">
        <v>30</v>
      </c>
      <c r="H3511" t="s">
        <v>33</v>
      </c>
      <c r="I3511" t="s">
        <v>18</v>
      </c>
      <c r="J3511" t="s">
        <v>19</v>
      </c>
      <c r="K3511" t="s">
        <v>19</v>
      </c>
      <c r="L3511">
        <v>11</v>
      </c>
      <c r="M3511" s="34" t="e">
        <f>VLOOKUP(CustomerDemographic[[#This Row],[Customer_ID]],'Task-5'!A3512:F7006,6,TRUE)</f>
        <v>#N/A</v>
      </c>
    </row>
    <row r="3512" spans="1:13" x14ac:dyDescent="0.3">
      <c r="A3512">
        <v>3511</v>
      </c>
      <c r="B3512" t="s">
        <v>3736</v>
      </c>
      <c r="C3512" t="s">
        <v>21</v>
      </c>
      <c r="D3512">
        <v>23</v>
      </c>
      <c r="E3512">
        <v>24472</v>
      </c>
      <c r="F3512" t="s">
        <v>104</v>
      </c>
      <c r="G3512" t="s">
        <v>16</v>
      </c>
      <c r="H3512" t="s">
        <v>33</v>
      </c>
      <c r="I3512" t="s">
        <v>18</v>
      </c>
      <c r="J3512" t="s">
        <v>24</v>
      </c>
      <c r="K3512" t="s">
        <v>24</v>
      </c>
      <c r="L3512">
        <v>10</v>
      </c>
      <c r="M3512" s="34" t="e">
        <f>VLOOKUP(CustomerDemographic[[#This Row],[Customer_ID]],'Task-5'!A3513:F7007,6,TRUE)</f>
        <v>#N/A</v>
      </c>
    </row>
    <row r="3513" spans="1:13" x14ac:dyDescent="0.3">
      <c r="A3513">
        <v>3512</v>
      </c>
      <c r="B3513" t="s">
        <v>3737</v>
      </c>
      <c r="C3513" t="s">
        <v>21</v>
      </c>
      <c r="D3513">
        <v>68</v>
      </c>
      <c r="E3513">
        <v>34417</v>
      </c>
      <c r="F3513" t="s">
        <v>193</v>
      </c>
      <c r="G3513" t="s">
        <v>23</v>
      </c>
      <c r="H3513" t="s">
        <v>17</v>
      </c>
      <c r="I3513" t="s">
        <v>18</v>
      </c>
      <c r="J3513" t="s">
        <v>24</v>
      </c>
      <c r="K3513" t="s">
        <v>19</v>
      </c>
      <c r="L3513">
        <v>8</v>
      </c>
      <c r="M3513" s="34" t="e">
        <f>VLOOKUP(CustomerDemographic[[#This Row],[Customer_ID]],'Task-5'!A3514:F7008,6,TRUE)</f>
        <v>#N/A</v>
      </c>
    </row>
    <row r="3514" spans="1:13" x14ac:dyDescent="0.3">
      <c r="A3514">
        <v>3513</v>
      </c>
      <c r="B3514" t="s">
        <v>3738</v>
      </c>
      <c r="C3514" t="s">
        <v>21</v>
      </c>
      <c r="D3514">
        <v>80</v>
      </c>
      <c r="E3514">
        <v>27395</v>
      </c>
      <c r="F3514" t="s">
        <v>168</v>
      </c>
      <c r="G3514" t="s">
        <v>30</v>
      </c>
      <c r="H3514" t="s">
        <v>33</v>
      </c>
      <c r="I3514" t="s">
        <v>18</v>
      </c>
      <c r="J3514" t="s">
        <v>19</v>
      </c>
      <c r="K3514" t="s">
        <v>19</v>
      </c>
      <c r="L3514">
        <v>11</v>
      </c>
      <c r="M3514" s="34" t="e">
        <f>VLOOKUP(CustomerDemographic[[#This Row],[Customer_ID]],'Task-5'!A3515:F7009,6,TRUE)</f>
        <v>#N/A</v>
      </c>
    </row>
    <row r="3515" spans="1:13" x14ac:dyDescent="0.3">
      <c r="A3515">
        <v>3514</v>
      </c>
      <c r="B3515" t="s">
        <v>3739</v>
      </c>
      <c r="C3515" t="s">
        <v>21</v>
      </c>
      <c r="D3515">
        <v>25</v>
      </c>
      <c r="E3515">
        <v>22882</v>
      </c>
      <c r="F3515" t="s">
        <v>478</v>
      </c>
      <c r="G3515" t="s">
        <v>30</v>
      </c>
      <c r="H3515" t="s">
        <v>17</v>
      </c>
      <c r="I3515" t="s">
        <v>18</v>
      </c>
      <c r="J3515" t="s">
        <v>24</v>
      </c>
      <c r="K3515" t="s">
        <v>24</v>
      </c>
      <c r="L3515">
        <v>8</v>
      </c>
      <c r="M3515" s="34" t="e">
        <f>VLOOKUP(CustomerDemographic[[#This Row],[Customer_ID]],'Task-5'!A3516:F7010,6,TRUE)</f>
        <v>#N/A</v>
      </c>
    </row>
    <row r="3516" spans="1:13" x14ac:dyDescent="0.3">
      <c r="A3516">
        <v>3515</v>
      </c>
      <c r="B3516" t="s">
        <v>3740</v>
      </c>
      <c r="C3516" t="s">
        <v>14</v>
      </c>
      <c r="D3516">
        <v>11</v>
      </c>
      <c r="E3516">
        <v>27408</v>
      </c>
      <c r="F3516" t="s">
        <v>213</v>
      </c>
      <c r="G3516" t="s">
        <v>83</v>
      </c>
      <c r="H3516" t="s">
        <v>36</v>
      </c>
      <c r="I3516" t="s">
        <v>18</v>
      </c>
      <c r="J3516" t="s">
        <v>19</v>
      </c>
      <c r="K3516" t="s">
        <v>19</v>
      </c>
      <c r="L3516">
        <v>18</v>
      </c>
      <c r="M3516" s="34" t="e">
        <f>VLOOKUP(CustomerDemographic[[#This Row],[Customer_ID]],'Task-5'!A3517:F7011,6,TRUE)</f>
        <v>#N/A</v>
      </c>
    </row>
    <row r="3517" spans="1:13" x14ac:dyDescent="0.3">
      <c r="A3517">
        <v>3516</v>
      </c>
      <c r="B3517" t="s">
        <v>3741</v>
      </c>
      <c r="C3517" t="s">
        <v>21</v>
      </c>
      <c r="D3517">
        <v>93</v>
      </c>
      <c r="E3517">
        <v>28245</v>
      </c>
      <c r="F3517" t="s">
        <v>29</v>
      </c>
      <c r="G3517" t="s">
        <v>27</v>
      </c>
      <c r="H3517" t="s">
        <v>17</v>
      </c>
      <c r="I3517" t="s">
        <v>18</v>
      </c>
      <c r="J3517" t="s">
        <v>19</v>
      </c>
      <c r="K3517" t="s">
        <v>19</v>
      </c>
      <c r="L3517">
        <v>15</v>
      </c>
      <c r="M3517" s="34" t="e">
        <f>VLOOKUP(CustomerDemographic[[#This Row],[Customer_ID]],'Task-5'!A3518:F7012,6,TRUE)</f>
        <v>#N/A</v>
      </c>
    </row>
    <row r="3518" spans="1:13" x14ac:dyDescent="0.3">
      <c r="A3518">
        <v>3517</v>
      </c>
      <c r="B3518" t="s">
        <v>3742</v>
      </c>
      <c r="C3518" t="s">
        <v>14</v>
      </c>
      <c r="D3518">
        <v>47</v>
      </c>
      <c r="E3518">
        <v>21005</v>
      </c>
      <c r="F3518" t="s">
        <v>527</v>
      </c>
      <c r="G3518" t="s">
        <v>30</v>
      </c>
      <c r="H3518" t="s">
        <v>17</v>
      </c>
      <c r="I3518" t="s">
        <v>18</v>
      </c>
      <c r="J3518" t="s">
        <v>19</v>
      </c>
      <c r="K3518" t="s">
        <v>19</v>
      </c>
      <c r="L3518">
        <v>6</v>
      </c>
      <c r="M3518" s="34" t="e">
        <f>VLOOKUP(CustomerDemographic[[#This Row],[Customer_ID]],'Task-5'!A3519:F7013,6,TRUE)</f>
        <v>#N/A</v>
      </c>
    </row>
    <row r="3519" spans="1:13" x14ac:dyDescent="0.3">
      <c r="A3519">
        <v>3518</v>
      </c>
      <c r="B3519" t="s">
        <v>3743</v>
      </c>
      <c r="C3519" t="s">
        <v>14</v>
      </c>
      <c r="D3519">
        <v>45</v>
      </c>
      <c r="E3519">
        <v>29390</v>
      </c>
      <c r="F3519" t="s">
        <v>1118</v>
      </c>
      <c r="G3519" t="s">
        <v>30</v>
      </c>
      <c r="H3519" t="s">
        <v>17</v>
      </c>
      <c r="I3519" t="s">
        <v>18</v>
      </c>
      <c r="J3519" t="s">
        <v>19</v>
      </c>
      <c r="K3519" t="s">
        <v>19</v>
      </c>
      <c r="L3519">
        <v>8</v>
      </c>
      <c r="M3519" s="34" t="e">
        <f>VLOOKUP(CustomerDemographic[[#This Row],[Customer_ID]],'Task-5'!A3520:F7014,6,TRUE)</f>
        <v>#N/A</v>
      </c>
    </row>
    <row r="3520" spans="1:13" x14ac:dyDescent="0.3">
      <c r="A3520">
        <v>3519</v>
      </c>
      <c r="B3520" t="s">
        <v>3744</v>
      </c>
      <c r="C3520" t="s">
        <v>21</v>
      </c>
      <c r="D3520">
        <v>16</v>
      </c>
      <c r="E3520">
        <v>28631</v>
      </c>
      <c r="F3520" t="s">
        <v>589</v>
      </c>
      <c r="G3520" t="s">
        <v>48</v>
      </c>
      <c r="H3520" t="s">
        <v>17</v>
      </c>
      <c r="I3520" t="s">
        <v>18</v>
      </c>
      <c r="J3520" t="s">
        <v>19</v>
      </c>
      <c r="K3520" t="s">
        <v>19</v>
      </c>
      <c r="L3520">
        <v>11</v>
      </c>
      <c r="M3520" s="34" t="e">
        <f>VLOOKUP(CustomerDemographic[[#This Row],[Customer_ID]],'Task-5'!A3521:F7015,6,TRUE)</f>
        <v>#N/A</v>
      </c>
    </row>
    <row r="3521" spans="1:13" x14ac:dyDescent="0.3">
      <c r="A3521">
        <v>3520</v>
      </c>
      <c r="B3521" t="s">
        <v>3745</v>
      </c>
      <c r="C3521" t="s">
        <v>21</v>
      </c>
      <c r="D3521">
        <v>41</v>
      </c>
      <c r="E3521">
        <v>23240</v>
      </c>
      <c r="F3521" t="s">
        <v>76</v>
      </c>
      <c r="G3521" t="s">
        <v>16</v>
      </c>
      <c r="H3521" t="s">
        <v>17</v>
      </c>
      <c r="I3521" t="s">
        <v>18</v>
      </c>
      <c r="J3521" t="s">
        <v>19</v>
      </c>
      <c r="K3521" t="s">
        <v>19</v>
      </c>
      <c r="L3521">
        <v>16</v>
      </c>
      <c r="M3521" s="34" t="e">
        <f>VLOOKUP(CustomerDemographic[[#This Row],[Customer_ID]],'Task-5'!A3522:F7016,6,TRUE)</f>
        <v>#N/A</v>
      </c>
    </row>
    <row r="3522" spans="1:13" x14ac:dyDescent="0.3">
      <c r="A3522">
        <v>3521</v>
      </c>
      <c r="B3522" t="s">
        <v>3746</v>
      </c>
      <c r="C3522" t="s">
        <v>14</v>
      </c>
      <c r="D3522">
        <v>27</v>
      </c>
      <c r="E3522">
        <v>29290</v>
      </c>
      <c r="F3522" t="s">
        <v>149</v>
      </c>
      <c r="G3522" t="s">
        <v>30</v>
      </c>
      <c r="H3522" t="s">
        <v>36</v>
      </c>
      <c r="I3522" t="s">
        <v>18</v>
      </c>
      <c r="J3522" t="s">
        <v>24</v>
      </c>
      <c r="K3522" t="s">
        <v>19</v>
      </c>
      <c r="L3522">
        <v>16</v>
      </c>
      <c r="M3522" s="34" t="e">
        <f>VLOOKUP(CustomerDemographic[[#This Row],[Customer_ID]],'Task-5'!A3523:F7017,6,TRUE)</f>
        <v>#N/A</v>
      </c>
    </row>
    <row r="3523" spans="1:13" x14ac:dyDescent="0.3">
      <c r="A3523">
        <v>3522</v>
      </c>
      <c r="B3523" t="s">
        <v>3747</v>
      </c>
      <c r="C3523" t="s">
        <v>14</v>
      </c>
      <c r="D3523">
        <v>73</v>
      </c>
      <c r="E3523">
        <v>32741</v>
      </c>
      <c r="F3523" t="s">
        <v>269</v>
      </c>
      <c r="G3523" t="s">
        <v>23</v>
      </c>
      <c r="H3523" t="s">
        <v>36</v>
      </c>
      <c r="I3523" t="s">
        <v>18</v>
      </c>
      <c r="J3523" t="s">
        <v>24</v>
      </c>
      <c r="K3523" t="s">
        <v>19</v>
      </c>
      <c r="L3523">
        <v>11</v>
      </c>
      <c r="M3523" s="34" t="e">
        <f>VLOOKUP(CustomerDemographic[[#This Row],[Customer_ID]],'Task-5'!A3524:F7018,6,TRUE)</f>
        <v>#N/A</v>
      </c>
    </row>
    <row r="3524" spans="1:13" x14ac:dyDescent="0.3">
      <c r="A3524">
        <v>3523</v>
      </c>
      <c r="B3524" t="s">
        <v>3748</v>
      </c>
      <c r="C3524" t="s">
        <v>21</v>
      </c>
      <c r="D3524">
        <v>33</v>
      </c>
      <c r="E3524">
        <v>27559</v>
      </c>
      <c r="F3524" t="s">
        <v>29</v>
      </c>
      <c r="G3524" t="s">
        <v>30</v>
      </c>
      <c r="H3524" t="s">
        <v>33</v>
      </c>
      <c r="I3524" t="s">
        <v>18</v>
      </c>
      <c r="J3524" t="s">
        <v>24</v>
      </c>
      <c r="K3524" t="s">
        <v>24</v>
      </c>
      <c r="L3524">
        <v>19</v>
      </c>
      <c r="M3524" s="34" t="e">
        <f>VLOOKUP(CustomerDemographic[[#This Row],[Customer_ID]],'Task-5'!A3525:F7019,6,TRUE)</f>
        <v>#N/A</v>
      </c>
    </row>
    <row r="3525" spans="1:13" x14ac:dyDescent="0.3">
      <c r="A3525">
        <v>3524</v>
      </c>
      <c r="B3525" t="s">
        <v>3749</v>
      </c>
      <c r="C3525" t="s">
        <v>21</v>
      </c>
      <c r="D3525">
        <v>38</v>
      </c>
      <c r="E3525">
        <v>27028</v>
      </c>
      <c r="F3525" t="s">
        <v>333</v>
      </c>
      <c r="G3525" t="s">
        <v>23</v>
      </c>
      <c r="H3525" t="s">
        <v>17</v>
      </c>
      <c r="I3525" t="s">
        <v>18</v>
      </c>
      <c r="J3525" t="s">
        <v>24</v>
      </c>
      <c r="K3525" t="s">
        <v>19</v>
      </c>
      <c r="L3525">
        <v>18</v>
      </c>
      <c r="M3525" s="34" t="e">
        <f>VLOOKUP(CustomerDemographic[[#This Row],[Customer_ID]],'Task-5'!A3526:F7020,6,TRUE)</f>
        <v>#N/A</v>
      </c>
    </row>
    <row r="3526" spans="1:13" x14ac:dyDescent="0.3">
      <c r="A3526">
        <v>3525</v>
      </c>
      <c r="B3526" t="s">
        <v>3750</v>
      </c>
      <c r="C3526" t="s">
        <v>21</v>
      </c>
      <c r="D3526">
        <v>55</v>
      </c>
      <c r="E3526">
        <v>35293</v>
      </c>
      <c r="F3526" t="s">
        <v>74</v>
      </c>
      <c r="G3526" t="s">
        <v>30</v>
      </c>
      <c r="H3526" t="s">
        <v>17</v>
      </c>
      <c r="I3526" t="s">
        <v>18</v>
      </c>
      <c r="J3526" t="s">
        <v>24</v>
      </c>
      <c r="K3526" t="s">
        <v>24</v>
      </c>
      <c r="L3526">
        <v>2</v>
      </c>
      <c r="M3526" s="34" t="e">
        <f>VLOOKUP(CustomerDemographic[[#This Row],[Customer_ID]],'Task-5'!A3527:F7021,6,TRUE)</f>
        <v>#N/A</v>
      </c>
    </row>
    <row r="3527" spans="1:13" x14ac:dyDescent="0.3">
      <c r="A3527">
        <v>3526</v>
      </c>
      <c r="B3527" t="s">
        <v>3751</v>
      </c>
      <c r="C3527" t="s">
        <v>21</v>
      </c>
      <c r="D3527">
        <v>84</v>
      </c>
      <c r="E3527">
        <v>28752</v>
      </c>
      <c r="F3527" t="s">
        <v>195</v>
      </c>
      <c r="G3527" t="s">
        <v>83</v>
      </c>
      <c r="H3527" t="s">
        <v>36</v>
      </c>
      <c r="I3527" t="s">
        <v>18</v>
      </c>
      <c r="J3527" t="s">
        <v>19</v>
      </c>
      <c r="K3527" t="s">
        <v>19</v>
      </c>
      <c r="L3527">
        <v>13</v>
      </c>
      <c r="M3527" s="34" t="e">
        <f>VLOOKUP(CustomerDemographic[[#This Row],[Customer_ID]],'Task-5'!A3528:F7022,6,TRUE)</f>
        <v>#N/A</v>
      </c>
    </row>
    <row r="3528" spans="1:13" x14ac:dyDescent="0.3">
      <c r="A3528">
        <v>3527</v>
      </c>
      <c r="B3528" t="s">
        <v>3752</v>
      </c>
      <c r="C3528" t="s">
        <v>14</v>
      </c>
      <c r="D3528">
        <v>77</v>
      </c>
      <c r="E3528">
        <v>28826</v>
      </c>
      <c r="F3528" t="s">
        <v>97</v>
      </c>
      <c r="G3528" t="s">
        <v>23</v>
      </c>
      <c r="H3528" t="s">
        <v>36</v>
      </c>
      <c r="I3528" t="s">
        <v>18</v>
      </c>
      <c r="J3528" t="s">
        <v>24</v>
      </c>
      <c r="K3528" t="s">
        <v>24</v>
      </c>
      <c r="L3528">
        <v>18</v>
      </c>
      <c r="M3528" s="34" t="e">
        <f>VLOOKUP(CustomerDemographic[[#This Row],[Customer_ID]],'Task-5'!A3529:F7023,6,TRUE)</f>
        <v>#N/A</v>
      </c>
    </row>
    <row r="3529" spans="1:13" x14ac:dyDescent="0.3">
      <c r="A3529">
        <v>3528</v>
      </c>
      <c r="B3529" t="s">
        <v>3753</v>
      </c>
      <c r="C3529" t="s">
        <v>21</v>
      </c>
      <c r="D3529">
        <v>69</v>
      </c>
      <c r="E3529">
        <v>23473</v>
      </c>
      <c r="F3529" t="s">
        <v>168</v>
      </c>
      <c r="G3529" t="s">
        <v>48</v>
      </c>
      <c r="H3529" t="s">
        <v>17</v>
      </c>
      <c r="I3529" t="s">
        <v>18</v>
      </c>
      <c r="J3529" t="s">
        <v>19</v>
      </c>
      <c r="K3529" t="s">
        <v>19</v>
      </c>
      <c r="L3529">
        <v>7</v>
      </c>
      <c r="M3529" s="34" t="e">
        <f>VLOOKUP(CustomerDemographic[[#This Row],[Customer_ID]],'Task-5'!A3530:F7024,6,TRUE)</f>
        <v>#N/A</v>
      </c>
    </row>
    <row r="3530" spans="1:13" x14ac:dyDescent="0.3">
      <c r="A3530">
        <v>3529</v>
      </c>
      <c r="B3530" t="s">
        <v>3754</v>
      </c>
      <c r="C3530" t="s">
        <v>14</v>
      </c>
      <c r="D3530">
        <v>37</v>
      </c>
      <c r="E3530">
        <v>22243</v>
      </c>
      <c r="F3530" t="s">
        <v>287</v>
      </c>
      <c r="G3530" t="s">
        <v>30</v>
      </c>
      <c r="H3530" t="s">
        <v>36</v>
      </c>
      <c r="I3530" t="s">
        <v>18</v>
      </c>
      <c r="J3530" t="s">
        <v>19</v>
      </c>
      <c r="K3530" t="s">
        <v>19</v>
      </c>
      <c r="L3530">
        <v>16</v>
      </c>
      <c r="M3530" s="34" t="e">
        <f>VLOOKUP(CustomerDemographic[[#This Row],[Customer_ID]],'Task-5'!A3531:F7025,6,TRUE)</f>
        <v>#N/A</v>
      </c>
    </row>
    <row r="3531" spans="1:13" x14ac:dyDescent="0.3">
      <c r="A3531">
        <v>3530</v>
      </c>
      <c r="B3531" t="s">
        <v>3755</v>
      </c>
      <c r="C3531" t="s">
        <v>21</v>
      </c>
      <c r="D3531">
        <v>19</v>
      </c>
      <c r="E3531">
        <v>26960</v>
      </c>
      <c r="F3531" t="s">
        <v>213</v>
      </c>
      <c r="G3531" t="s">
        <v>30</v>
      </c>
      <c r="H3531" t="s">
        <v>36</v>
      </c>
      <c r="I3531" t="s">
        <v>18</v>
      </c>
      <c r="J3531" t="s">
        <v>24</v>
      </c>
      <c r="K3531" t="s">
        <v>19</v>
      </c>
      <c r="L3531">
        <v>8</v>
      </c>
      <c r="M3531" s="34" t="e">
        <f>VLOOKUP(CustomerDemographic[[#This Row],[Customer_ID]],'Task-5'!A3532:F7026,6,TRUE)</f>
        <v>#N/A</v>
      </c>
    </row>
    <row r="3532" spans="1:13" x14ac:dyDescent="0.3">
      <c r="A3532">
        <v>3531</v>
      </c>
      <c r="B3532" t="s">
        <v>3756</v>
      </c>
      <c r="C3532" t="s">
        <v>14</v>
      </c>
      <c r="D3532">
        <v>4</v>
      </c>
      <c r="E3532">
        <v>25230</v>
      </c>
      <c r="F3532" t="s">
        <v>211</v>
      </c>
      <c r="G3532" t="s">
        <v>35</v>
      </c>
      <c r="H3532" t="s">
        <v>33</v>
      </c>
      <c r="I3532" t="s">
        <v>18</v>
      </c>
      <c r="J3532" t="s">
        <v>19</v>
      </c>
      <c r="K3532" t="s">
        <v>19</v>
      </c>
      <c r="L3532">
        <v>11</v>
      </c>
      <c r="M3532" s="34" t="e">
        <f>VLOOKUP(CustomerDemographic[[#This Row],[Customer_ID]],'Task-5'!A3533:F7027,6,TRUE)</f>
        <v>#N/A</v>
      </c>
    </row>
    <row r="3533" spans="1:13" x14ac:dyDescent="0.3">
      <c r="A3533">
        <v>3532</v>
      </c>
      <c r="B3533" t="s">
        <v>3757</v>
      </c>
      <c r="C3533" t="s">
        <v>14</v>
      </c>
      <c r="D3533">
        <v>27</v>
      </c>
      <c r="E3533">
        <v>33078</v>
      </c>
      <c r="F3533" t="s">
        <v>39</v>
      </c>
      <c r="G3533" t="s">
        <v>16</v>
      </c>
      <c r="H3533" t="s">
        <v>36</v>
      </c>
      <c r="I3533" t="s">
        <v>18</v>
      </c>
      <c r="J3533" t="s">
        <v>19</v>
      </c>
      <c r="K3533" t="s">
        <v>19</v>
      </c>
      <c r="L3533">
        <v>7</v>
      </c>
      <c r="M3533" s="34" t="e">
        <f>VLOOKUP(CustomerDemographic[[#This Row],[Customer_ID]],'Task-5'!A3534:F7028,6,TRUE)</f>
        <v>#N/A</v>
      </c>
    </row>
    <row r="3534" spans="1:13" x14ac:dyDescent="0.3">
      <c r="A3534">
        <v>3533</v>
      </c>
      <c r="B3534" t="s">
        <v>3758</v>
      </c>
      <c r="C3534" t="s">
        <v>21</v>
      </c>
      <c r="D3534">
        <v>62</v>
      </c>
      <c r="E3534">
        <v>29631</v>
      </c>
      <c r="F3534" t="s">
        <v>29</v>
      </c>
      <c r="G3534" t="s">
        <v>23</v>
      </c>
      <c r="H3534" t="s">
        <v>33</v>
      </c>
      <c r="I3534" t="s">
        <v>18</v>
      </c>
      <c r="J3534" t="s">
        <v>19</v>
      </c>
      <c r="K3534" t="s">
        <v>19</v>
      </c>
      <c r="L3534">
        <v>8</v>
      </c>
      <c r="M3534" s="34" t="e">
        <f>VLOOKUP(CustomerDemographic[[#This Row],[Customer_ID]],'Task-5'!A3535:F7029,6,TRUE)</f>
        <v>#N/A</v>
      </c>
    </row>
    <row r="3535" spans="1:13" x14ac:dyDescent="0.3">
      <c r="A3535">
        <v>3534</v>
      </c>
      <c r="B3535" t="s">
        <v>3759</v>
      </c>
      <c r="C3535" t="s">
        <v>14</v>
      </c>
      <c r="D3535">
        <v>92</v>
      </c>
      <c r="E3535">
        <v>27529</v>
      </c>
      <c r="F3535" t="s">
        <v>222</v>
      </c>
      <c r="G3535" t="s">
        <v>48</v>
      </c>
      <c r="H3535" t="s">
        <v>33</v>
      </c>
      <c r="I3535" t="s">
        <v>18</v>
      </c>
      <c r="J3535" t="s">
        <v>19</v>
      </c>
      <c r="K3535" t="s">
        <v>19</v>
      </c>
      <c r="L3535">
        <v>3</v>
      </c>
      <c r="M3535" s="34" t="e">
        <f>VLOOKUP(CustomerDemographic[[#This Row],[Customer_ID]],'Task-5'!A3536:F7030,6,TRUE)</f>
        <v>#N/A</v>
      </c>
    </row>
    <row r="3536" spans="1:13" x14ac:dyDescent="0.3">
      <c r="A3536">
        <v>3535</v>
      </c>
      <c r="B3536" t="s">
        <v>3760</v>
      </c>
      <c r="C3536" t="s">
        <v>14</v>
      </c>
      <c r="D3536">
        <v>8</v>
      </c>
      <c r="E3536">
        <v>34592</v>
      </c>
      <c r="F3536" t="s">
        <v>393</v>
      </c>
      <c r="G3536" t="s">
        <v>48</v>
      </c>
      <c r="H3536" t="s">
        <v>36</v>
      </c>
      <c r="I3536" t="s">
        <v>18</v>
      </c>
      <c r="J3536" t="s">
        <v>24</v>
      </c>
      <c r="K3536" t="s">
        <v>24</v>
      </c>
      <c r="L3536">
        <v>6</v>
      </c>
      <c r="M3536" s="34" t="e">
        <f>VLOOKUP(CustomerDemographic[[#This Row],[Customer_ID]],'Task-5'!A3537:F7031,6,TRUE)</f>
        <v>#N/A</v>
      </c>
    </row>
    <row r="3537" spans="1:13" x14ac:dyDescent="0.3">
      <c r="A3537">
        <v>3536</v>
      </c>
      <c r="B3537" t="s">
        <v>3761</v>
      </c>
      <c r="C3537" t="s">
        <v>21</v>
      </c>
      <c r="D3537">
        <v>46</v>
      </c>
      <c r="E3537">
        <v>24830</v>
      </c>
      <c r="F3537" t="s">
        <v>60</v>
      </c>
      <c r="G3537" t="s">
        <v>35</v>
      </c>
      <c r="H3537" t="s">
        <v>33</v>
      </c>
      <c r="I3537" t="s">
        <v>18</v>
      </c>
      <c r="J3537" t="s">
        <v>24</v>
      </c>
      <c r="K3537" t="s">
        <v>24</v>
      </c>
      <c r="L3537">
        <v>18</v>
      </c>
      <c r="M3537" s="34" t="e">
        <f>VLOOKUP(CustomerDemographic[[#This Row],[Customer_ID]],'Task-5'!A3538:F7032,6,TRUE)</f>
        <v>#N/A</v>
      </c>
    </row>
    <row r="3538" spans="1:13" x14ac:dyDescent="0.3">
      <c r="A3538">
        <v>3537</v>
      </c>
      <c r="B3538" t="s">
        <v>3762</v>
      </c>
      <c r="C3538" t="s">
        <v>21</v>
      </c>
      <c r="D3538">
        <v>1</v>
      </c>
      <c r="E3538">
        <v>35445</v>
      </c>
      <c r="F3538" t="s">
        <v>225</v>
      </c>
      <c r="G3538" t="s">
        <v>23</v>
      </c>
      <c r="H3538" t="s">
        <v>17</v>
      </c>
      <c r="I3538" t="s">
        <v>18</v>
      </c>
      <c r="J3538" t="s">
        <v>24</v>
      </c>
      <c r="K3538" t="s">
        <v>24</v>
      </c>
      <c r="L3538">
        <v>4</v>
      </c>
      <c r="M3538" s="34" t="e">
        <f>VLOOKUP(CustomerDemographic[[#This Row],[Customer_ID]],'Task-5'!A3539:F7033,6,TRUE)</f>
        <v>#N/A</v>
      </c>
    </row>
    <row r="3539" spans="1:13" x14ac:dyDescent="0.3">
      <c r="A3539">
        <v>3538</v>
      </c>
      <c r="B3539" t="s">
        <v>3763</v>
      </c>
      <c r="C3539" t="s">
        <v>21</v>
      </c>
      <c r="D3539">
        <v>19</v>
      </c>
      <c r="E3539">
        <v>28443</v>
      </c>
      <c r="F3539" t="s">
        <v>211</v>
      </c>
      <c r="G3539" t="s">
        <v>16</v>
      </c>
      <c r="H3539" t="s">
        <v>17</v>
      </c>
      <c r="I3539" t="s">
        <v>18</v>
      </c>
      <c r="J3539" t="s">
        <v>24</v>
      </c>
      <c r="K3539" t="s">
        <v>24</v>
      </c>
      <c r="L3539">
        <v>8</v>
      </c>
      <c r="M3539" s="34" t="e">
        <f>VLOOKUP(CustomerDemographic[[#This Row],[Customer_ID]],'Task-5'!A3540:F7034,6,TRUE)</f>
        <v>#N/A</v>
      </c>
    </row>
    <row r="3540" spans="1:13" x14ac:dyDescent="0.3">
      <c r="A3540">
        <v>3539</v>
      </c>
      <c r="B3540" t="s">
        <v>3764</v>
      </c>
      <c r="C3540" t="s">
        <v>14</v>
      </c>
      <c r="D3540">
        <v>94</v>
      </c>
      <c r="E3540">
        <v>31127</v>
      </c>
      <c r="F3540" t="s">
        <v>29</v>
      </c>
      <c r="G3540" t="s">
        <v>30</v>
      </c>
      <c r="H3540" t="s">
        <v>17</v>
      </c>
      <c r="I3540" t="s">
        <v>18</v>
      </c>
      <c r="J3540" t="s">
        <v>19</v>
      </c>
      <c r="K3540" t="s">
        <v>19</v>
      </c>
      <c r="L3540">
        <v>16</v>
      </c>
      <c r="M3540" s="34" t="e">
        <f>VLOOKUP(CustomerDemographic[[#This Row],[Customer_ID]],'Task-5'!A3541:F7035,6,TRUE)</f>
        <v>#N/A</v>
      </c>
    </row>
    <row r="3541" spans="1:13" x14ac:dyDescent="0.3">
      <c r="A3541">
        <v>3540</v>
      </c>
      <c r="B3541" t="s">
        <v>3765</v>
      </c>
      <c r="C3541" t="s">
        <v>21</v>
      </c>
      <c r="D3541">
        <v>49</v>
      </c>
      <c r="E3541">
        <v>19963</v>
      </c>
      <c r="F3541" t="s">
        <v>29</v>
      </c>
      <c r="G3541" t="s">
        <v>30</v>
      </c>
      <c r="H3541" t="s">
        <v>17</v>
      </c>
      <c r="I3541" t="s">
        <v>18</v>
      </c>
      <c r="J3541" t="s">
        <v>19</v>
      </c>
      <c r="K3541" t="s">
        <v>19</v>
      </c>
      <c r="L3541">
        <v>7</v>
      </c>
      <c r="M3541" s="34" t="e">
        <f>VLOOKUP(CustomerDemographic[[#This Row],[Customer_ID]],'Task-5'!A3542:F7036,6,TRUE)</f>
        <v>#N/A</v>
      </c>
    </row>
    <row r="3542" spans="1:13" x14ac:dyDescent="0.3">
      <c r="A3542">
        <v>3541</v>
      </c>
      <c r="B3542" t="s">
        <v>3766</v>
      </c>
      <c r="C3542" t="s">
        <v>21</v>
      </c>
      <c r="D3542">
        <v>72</v>
      </c>
      <c r="E3542">
        <v>31415</v>
      </c>
      <c r="F3542" t="s">
        <v>29</v>
      </c>
      <c r="G3542" t="s">
        <v>16</v>
      </c>
      <c r="H3542" t="s">
        <v>17</v>
      </c>
      <c r="I3542" t="s">
        <v>18</v>
      </c>
      <c r="J3542" t="s">
        <v>24</v>
      </c>
      <c r="K3542" t="s">
        <v>24</v>
      </c>
      <c r="L3542">
        <v>11</v>
      </c>
      <c r="M3542" s="34" t="e">
        <f>VLOOKUP(CustomerDemographic[[#This Row],[Customer_ID]],'Task-5'!A3543:F7037,6,TRUE)</f>
        <v>#N/A</v>
      </c>
    </row>
    <row r="3543" spans="1:13" x14ac:dyDescent="0.3">
      <c r="A3543">
        <v>3542</v>
      </c>
      <c r="B3543" t="s">
        <v>3767</v>
      </c>
      <c r="C3543" t="s">
        <v>14</v>
      </c>
      <c r="D3543">
        <v>23</v>
      </c>
      <c r="E3543">
        <v>27464</v>
      </c>
      <c r="F3543" t="s">
        <v>438</v>
      </c>
      <c r="G3543" t="s">
        <v>23</v>
      </c>
      <c r="H3543" t="s">
        <v>17</v>
      </c>
      <c r="I3543" t="s">
        <v>18</v>
      </c>
      <c r="J3543" t="s">
        <v>24</v>
      </c>
      <c r="K3543" t="s">
        <v>24</v>
      </c>
      <c r="L3543">
        <v>10</v>
      </c>
      <c r="M3543" s="34" t="e">
        <f>VLOOKUP(CustomerDemographic[[#This Row],[Customer_ID]],'Task-5'!A3544:F7038,6,TRUE)</f>
        <v>#N/A</v>
      </c>
    </row>
    <row r="3544" spans="1:13" x14ac:dyDescent="0.3">
      <c r="A3544">
        <v>3543</v>
      </c>
      <c r="B3544" t="s">
        <v>3768</v>
      </c>
      <c r="C3544" t="s">
        <v>14</v>
      </c>
      <c r="D3544">
        <v>15</v>
      </c>
      <c r="E3544">
        <v>31771</v>
      </c>
      <c r="F3544" t="s">
        <v>104</v>
      </c>
      <c r="G3544" t="s">
        <v>16</v>
      </c>
      <c r="H3544" t="s">
        <v>36</v>
      </c>
      <c r="I3544" t="s">
        <v>18</v>
      </c>
      <c r="J3544" t="s">
        <v>19</v>
      </c>
      <c r="K3544" t="s">
        <v>19</v>
      </c>
      <c r="L3544">
        <v>21</v>
      </c>
      <c r="M3544" s="34" t="e">
        <f>VLOOKUP(CustomerDemographic[[#This Row],[Customer_ID]],'Task-5'!A3545:F7039,6,TRUE)</f>
        <v>#N/A</v>
      </c>
    </row>
    <row r="3545" spans="1:13" x14ac:dyDescent="0.3">
      <c r="A3545">
        <v>3544</v>
      </c>
      <c r="B3545" t="s">
        <v>3769</v>
      </c>
      <c r="C3545" t="s">
        <v>14</v>
      </c>
      <c r="D3545">
        <v>25</v>
      </c>
      <c r="E3545">
        <v>36020</v>
      </c>
      <c r="F3545" t="s">
        <v>622</v>
      </c>
      <c r="G3545" t="s">
        <v>30</v>
      </c>
      <c r="H3545" t="s">
        <v>33</v>
      </c>
      <c r="I3545" t="s">
        <v>18</v>
      </c>
      <c r="J3545" t="s">
        <v>24</v>
      </c>
      <c r="K3545" t="s">
        <v>24</v>
      </c>
      <c r="L3545">
        <v>1</v>
      </c>
      <c r="M3545" s="34" t="e">
        <f>VLOOKUP(CustomerDemographic[[#This Row],[Customer_ID]],'Task-5'!A3546:F7040,6,TRUE)</f>
        <v>#N/A</v>
      </c>
    </row>
    <row r="3546" spans="1:13" x14ac:dyDescent="0.3">
      <c r="A3546">
        <v>3545</v>
      </c>
      <c r="B3546" t="s">
        <v>3770</v>
      </c>
      <c r="C3546" t="s">
        <v>14</v>
      </c>
      <c r="D3546">
        <v>66</v>
      </c>
      <c r="E3546">
        <v>27229</v>
      </c>
      <c r="F3546" t="s">
        <v>693</v>
      </c>
      <c r="G3546" t="s">
        <v>30</v>
      </c>
      <c r="H3546" t="s">
        <v>36</v>
      </c>
      <c r="I3546" t="s">
        <v>18</v>
      </c>
      <c r="J3546" t="s">
        <v>24</v>
      </c>
      <c r="K3546" t="s">
        <v>24</v>
      </c>
      <c r="L3546">
        <v>4</v>
      </c>
      <c r="M3546" s="34" t="e">
        <f>VLOOKUP(CustomerDemographic[[#This Row],[Customer_ID]],'Task-5'!A3547:F7041,6,TRUE)</f>
        <v>#N/A</v>
      </c>
    </row>
    <row r="3547" spans="1:13" x14ac:dyDescent="0.3">
      <c r="A3547">
        <v>3546</v>
      </c>
      <c r="B3547" t="s">
        <v>3771</v>
      </c>
      <c r="C3547" t="s">
        <v>14</v>
      </c>
      <c r="D3547">
        <v>91</v>
      </c>
      <c r="E3547">
        <v>30588</v>
      </c>
      <c r="F3547" t="s">
        <v>508</v>
      </c>
      <c r="G3547" t="s">
        <v>48</v>
      </c>
      <c r="H3547" t="s">
        <v>33</v>
      </c>
      <c r="I3547" t="s">
        <v>18</v>
      </c>
      <c r="J3547" t="s">
        <v>19</v>
      </c>
      <c r="K3547" t="s">
        <v>19</v>
      </c>
      <c r="L3547">
        <v>9</v>
      </c>
      <c r="M3547" s="34" t="e">
        <f>VLOOKUP(CustomerDemographic[[#This Row],[Customer_ID]],'Task-5'!A3548:F7042,6,TRUE)</f>
        <v>#N/A</v>
      </c>
    </row>
    <row r="3548" spans="1:13" x14ac:dyDescent="0.3">
      <c r="A3548">
        <v>3547</v>
      </c>
      <c r="B3548" t="s">
        <v>3772</v>
      </c>
      <c r="C3548" t="s">
        <v>21</v>
      </c>
      <c r="D3548">
        <v>19</v>
      </c>
      <c r="E3548">
        <v>27520</v>
      </c>
      <c r="F3548" t="s">
        <v>111</v>
      </c>
      <c r="G3548" t="s">
        <v>23</v>
      </c>
      <c r="H3548" t="s">
        <v>33</v>
      </c>
      <c r="I3548" t="s">
        <v>18</v>
      </c>
      <c r="J3548" t="s">
        <v>24</v>
      </c>
      <c r="K3548" t="s">
        <v>24</v>
      </c>
      <c r="L3548">
        <v>8</v>
      </c>
      <c r="M3548" s="34" t="e">
        <f>VLOOKUP(CustomerDemographic[[#This Row],[Customer_ID]],'Task-5'!A3549:F7043,6,TRUE)</f>
        <v>#N/A</v>
      </c>
    </row>
    <row r="3549" spans="1:13" x14ac:dyDescent="0.3">
      <c r="A3549">
        <v>3548</v>
      </c>
      <c r="B3549" t="s">
        <v>3773</v>
      </c>
      <c r="C3549" t="s">
        <v>21</v>
      </c>
      <c r="D3549">
        <v>65</v>
      </c>
      <c r="E3549">
        <v>21399</v>
      </c>
      <c r="F3549" t="s">
        <v>29</v>
      </c>
      <c r="G3549" t="s">
        <v>30</v>
      </c>
      <c r="H3549" t="s">
        <v>33</v>
      </c>
      <c r="I3549" t="s">
        <v>18</v>
      </c>
      <c r="J3549" t="s">
        <v>24</v>
      </c>
      <c r="K3549" t="s">
        <v>24</v>
      </c>
      <c r="L3549">
        <v>12</v>
      </c>
      <c r="M3549" s="34" t="e">
        <f>VLOOKUP(CustomerDemographic[[#This Row],[Customer_ID]],'Task-5'!A3550:F7044,6,TRUE)</f>
        <v>#N/A</v>
      </c>
    </row>
    <row r="3550" spans="1:13" x14ac:dyDescent="0.3">
      <c r="A3550">
        <v>3549</v>
      </c>
      <c r="B3550" t="s">
        <v>3774</v>
      </c>
      <c r="C3550" t="s">
        <v>14</v>
      </c>
      <c r="D3550">
        <v>0</v>
      </c>
      <c r="E3550">
        <v>24162</v>
      </c>
      <c r="F3550" t="s">
        <v>415</v>
      </c>
      <c r="G3550" t="s">
        <v>35</v>
      </c>
      <c r="H3550" t="s">
        <v>17</v>
      </c>
      <c r="I3550" t="s">
        <v>18</v>
      </c>
      <c r="J3550" t="s">
        <v>24</v>
      </c>
      <c r="K3550" t="s">
        <v>24</v>
      </c>
      <c r="L3550">
        <v>7</v>
      </c>
      <c r="M3550" s="34" t="e">
        <f>VLOOKUP(CustomerDemographic[[#This Row],[Customer_ID]],'Task-5'!A3551:F7045,6,TRUE)</f>
        <v>#N/A</v>
      </c>
    </row>
    <row r="3551" spans="1:13" x14ac:dyDescent="0.3">
      <c r="A3551">
        <v>3550</v>
      </c>
      <c r="B3551" t="s">
        <v>3775</v>
      </c>
      <c r="C3551" t="s">
        <v>14</v>
      </c>
      <c r="D3551">
        <v>50</v>
      </c>
      <c r="E3551">
        <v>32474</v>
      </c>
      <c r="F3551" t="s">
        <v>261</v>
      </c>
      <c r="G3551" t="s">
        <v>35</v>
      </c>
      <c r="H3551" t="s">
        <v>17</v>
      </c>
      <c r="I3551" t="s">
        <v>18</v>
      </c>
      <c r="J3551" t="s">
        <v>19</v>
      </c>
      <c r="K3551" t="s">
        <v>19</v>
      </c>
      <c r="L3551">
        <v>16</v>
      </c>
      <c r="M3551" s="34" t="e">
        <f>VLOOKUP(CustomerDemographic[[#This Row],[Customer_ID]],'Task-5'!A3552:F7046,6,TRUE)</f>
        <v>#N/A</v>
      </c>
    </row>
    <row r="3552" spans="1:13" x14ac:dyDescent="0.3">
      <c r="A3552">
        <v>3551</v>
      </c>
      <c r="B3552" t="s">
        <v>3776</v>
      </c>
      <c r="C3552" t="s">
        <v>21</v>
      </c>
      <c r="D3552">
        <v>37</v>
      </c>
      <c r="E3552">
        <v>22776</v>
      </c>
      <c r="F3552" t="s">
        <v>292</v>
      </c>
      <c r="G3552" t="s">
        <v>16</v>
      </c>
      <c r="H3552" t="s">
        <v>17</v>
      </c>
      <c r="I3552" t="s">
        <v>18</v>
      </c>
      <c r="J3552" t="s">
        <v>19</v>
      </c>
      <c r="K3552" t="s">
        <v>19</v>
      </c>
      <c r="L3552">
        <v>8</v>
      </c>
      <c r="M3552" s="34" t="e">
        <f>VLOOKUP(CustomerDemographic[[#This Row],[Customer_ID]],'Task-5'!A3553:F7047,6,TRUE)</f>
        <v>#N/A</v>
      </c>
    </row>
    <row r="3553" spans="1:13" x14ac:dyDescent="0.3">
      <c r="A3553">
        <v>3552</v>
      </c>
      <c r="B3553" t="s">
        <v>3777</v>
      </c>
      <c r="C3553" t="s">
        <v>21</v>
      </c>
      <c r="D3553">
        <v>33</v>
      </c>
      <c r="E3553">
        <v>33854</v>
      </c>
      <c r="F3553" t="s">
        <v>168</v>
      </c>
      <c r="G3553" t="s">
        <v>35</v>
      </c>
      <c r="H3553" t="s">
        <v>33</v>
      </c>
      <c r="I3553" t="s">
        <v>18</v>
      </c>
      <c r="J3553" t="s">
        <v>19</v>
      </c>
      <c r="K3553" t="s">
        <v>19</v>
      </c>
      <c r="L3553">
        <v>9</v>
      </c>
      <c r="M3553" s="34" t="e">
        <f>VLOOKUP(CustomerDemographic[[#This Row],[Customer_ID]],'Task-5'!A3554:F7048,6,TRUE)</f>
        <v>#N/A</v>
      </c>
    </row>
    <row r="3554" spans="1:13" x14ac:dyDescent="0.3">
      <c r="A3554">
        <v>3553</v>
      </c>
      <c r="B3554" t="s">
        <v>3778</v>
      </c>
      <c r="C3554" t="s">
        <v>21</v>
      </c>
      <c r="D3554">
        <v>97</v>
      </c>
      <c r="E3554">
        <v>27392</v>
      </c>
      <c r="F3554" t="s">
        <v>225</v>
      </c>
      <c r="G3554" t="s">
        <v>16</v>
      </c>
      <c r="H3554" t="s">
        <v>17</v>
      </c>
      <c r="I3554" t="s">
        <v>18</v>
      </c>
      <c r="J3554" t="s">
        <v>24</v>
      </c>
      <c r="K3554" t="s">
        <v>24</v>
      </c>
      <c r="L3554">
        <v>10</v>
      </c>
      <c r="M3554" s="34" t="e">
        <f>VLOOKUP(CustomerDemographic[[#This Row],[Customer_ID]],'Task-5'!A3555:F7049,6,TRUE)</f>
        <v>#N/A</v>
      </c>
    </row>
    <row r="3555" spans="1:13" x14ac:dyDescent="0.3">
      <c r="A3555">
        <v>3554</v>
      </c>
      <c r="B3555" t="s">
        <v>3779</v>
      </c>
      <c r="C3555" t="s">
        <v>21</v>
      </c>
      <c r="D3555">
        <v>34</v>
      </c>
      <c r="E3555">
        <v>28586</v>
      </c>
      <c r="F3555" t="s">
        <v>508</v>
      </c>
      <c r="G3555" t="s">
        <v>30</v>
      </c>
      <c r="H3555" t="s">
        <v>17</v>
      </c>
      <c r="I3555" t="s">
        <v>18</v>
      </c>
      <c r="J3555" t="s">
        <v>19</v>
      </c>
      <c r="K3555" t="s">
        <v>19</v>
      </c>
      <c r="L3555">
        <v>16</v>
      </c>
      <c r="M3555" s="34" t="e">
        <f>VLOOKUP(CustomerDemographic[[#This Row],[Customer_ID]],'Task-5'!A3556:F7050,6,TRUE)</f>
        <v>#N/A</v>
      </c>
    </row>
    <row r="3556" spans="1:13" x14ac:dyDescent="0.3">
      <c r="A3556">
        <v>3555</v>
      </c>
      <c r="B3556" t="s">
        <v>3780</v>
      </c>
      <c r="C3556" t="s">
        <v>14</v>
      </c>
      <c r="D3556">
        <v>96</v>
      </c>
      <c r="E3556">
        <v>27816</v>
      </c>
      <c r="F3556" t="s">
        <v>327</v>
      </c>
      <c r="G3556" t="s">
        <v>48</v>
      </c>
      <c r="H3556" t="s">
        <v>17</v>
      </c>
      <c r="I3556" t="s">
        <v>18</v>
      </c>
      <c r="J3556" t="s">
        <v>24</v>
      </c>
      <c r="K3556" t="s">
        <v>24</v>
      </c>
      <c r="L3556">
        <v>21</v>
      </c>
      <c r="M3556" s="34" t="e">
        <f>VLOOKUP(CustomerDemographic[[#This Row],[Customer_ID]],'Task-5'!A3557:F7051,6,TRUE)</f>
        <v>#N/A</v>
      </c>
    </row>
    <row r="3557" spans="1:13" x14ac:dyDescent="0.3">
      <c r="A3557">
        <v>3556</v>
      </c>
      <c r="B3557" t="s">
        <v>3781</v>
      </c>
      <c r="C3557" t="s">
        <v>14</v>
      </c>
      <c r="D3557">
        <v>38</v>
      </c>
      <c r="E3557">
        <v>35616</v>
      </c>
      <c r="F3557" t="s">
        <v>247</v>
      </c>
      <c r="G3557" t="s">
        <v>48</v>
      </c>
      <c r="H3557" t="s">
        <v>36</v>
      </c>
      <c r="I3557" t="s">
        <v>18</v>
      </c>
      <c r="J3557" t="s">
        <v>24</v>
      </c>
      <c r="K3557" t="s">
        <v>24</v>
      </c>
      <c r="L3557">
        <v>3</v>
      </c>
      <c r="M3557" s="34" t="e">
        <f>VLOOKUP(CustomerDemographic[[#This Row],[Customer_ID]],'Task-5'!A3558:F7052,6,TRUE)</f>
        <v>#N/A</v>
      </c>
    </row>
    <row r="3558" spans="1:13" x14ac:dyDescent="0.3">
      <c r="A3558">
        <v>3557</v>
      </c>
      <c r="B3558" t="s">
        <v>3782</v>
      </c>
      <c r="C3558" t="s">
        <v>14</v>
      </c>
      <c r="D3558">
        <v>79</v>
      </c>
      <c r="E3558">
        <v>28622</v>
      </c>
      <c r="F3558" t="s">
        <v>29</v>
      </c>
      <c r="G3558" t="s">
        <v>16</v>
      </c>
      <c r="H3558" t="s">
        <v>33</v>
      </c>
      <c r="I3558" t="s">
        <v>18</v>
      </c>
      <c r="J3558" t="s">
        <v>24</v>
      </c>
      <c r="K3558" t="s">
        <v>24</v>
      </c>
      <c r="L3558">
        <v>18</v>
      </c>
      <c r="M3558" s="34" t="e">
        <f>VLOOKUP(CustomerDemographic[[#This Row],[Customer_ID]],'Task-5'!A3559:F7053,6,TRUE)</f>
        <v>#N/A</v>
      </c>
    </row>
    <row r="3559" spans="1:13" x14ac:dyDescent="0.3">
      <c r="A3559">
        <v>3558</v>
      </c>
      <c r="B3559" t="s">
        <v>3783</v>
      </c>
      <c r="C3559" t="s">
        <v>21</v>
      </c>
      <c r="D3559">
        <v>16</v>
      </c>
      <c r="E3559">
        <v>19972</v>
      </c>
      <c r="F3559" t="s">
        <v>29</v>
      </c>
      <c r="G3559" t="s">
        <v>30</v>
      </c>
      <c r="H3559" t="s">
        <v>36</v>
      </c>
      <c r="I3559" t="s">
        <v>18</v>
      </c>
      <c r="J3559" t="s">
        <v>19</v>
      </c>
      <c r="K3559" t="s">
        <v>19</v>
      </c>
      <c r="L3559">
        <v>7</v>
      </c>
      <c r="M3559" s="34" t="e">
        <f>VLOOKUP(CustomerDemographic[[#This Row],[Customer_ID]],'Task-5'!A3560:F7054,6,TRUE)</f>
        <v>#N/A</v>
      </c>
    </row>
    <row r="3560" spans="1:13" x14ac:dyDescent="0.3">
      <c r="A3560">
        <v>3559</v>
      </c>
      <c r="B3560" t="s">
        <v>3784</v>
      </c>
      <c r="C3560" t="s">
        <v>14</v>
      </c>
      <c r="D3560">
        <v>80</v>
      </c>
      <c r="E3560">
        <v>31097</v>
      </c>
      <c r="F3560" t="s">
        <v>99</v>
      </c>
      <c r="G3560" t="s">
        <v>100</v>
      </c>
      <c r="H3560" t="s">
        <v>36</v>
      </c>
      <c r="I3560" t="s">
        <v>18</v>
      </c>
      <c r="J3560" t="s">
        <v>19</v>
      </c>
      <c r="K3560" t="s">
        <v>19</v>
      </c>
      <c r="L3560">
        <v>17</v>
      </c>
      <c r="M3560" s="34" t="e">
        <f>VLOOKUP(CustomerDemographic[[#This Row],[Customer_ID]],'Task-5'!A3561:F7055,6,TRUE)</f>
        <v>#N/A</v>
      </c>
    </row>
    <row r="3561" spans="1:13" x14ac:dyDescent="0.3">
      <c r="A3561">
        <v>3560</v>
      </c>
      <c r="B3561" t="s">
        <v>3785</v>
      </c>
      <c r="C3561" t="s">
        <v>21</v>
      </c>
      <c r="D3561">
        <v>98</v>
      </c>
      <c r="E3561">
        <v>29465</v>
      </c>
      <c r="F3561" t="s">
        <v>287</v>
      </c>
      <c r="G3561" t="s">
        <v>35</v>
      </c>
      <c r="H3561" t="s">
        <v>17</v>
      </c>
      <c r="I3561" t="s">
        <v>18</v>
      </c>
      <c r="J3561" t="s">
        <v>19</v>
      </c>
      <c r="K3561" t="s">
        <v>19</v>
      </c>
      <c r="L3561">
        <v>7</v>
      </c>
      <c r="M3561" s="34" t="e">
        <f>VLOOKUP(CustomerDemographic[[#This Row],[Customer_ID]],'Task-5'!A3562:F7056,6,TRUE)</f>
        <v>#N/A</v>
      </c>
    </row>
    <row r="3562" spans="1:13" x14ac:dyDescent="0.3">
      <c r="A3562">
        <v>3561</v>
      </c>
      <c r="B3562" t="s">
        <v>3786</v>
      </c>
      <c r="C3562" t="s">
        <v>14</v>
      </c>
      <c r="D3562">
        <v>15</v>
      </c>
      <c r="E3562">
        <v>25158</v>
      </c>
      <c r="F3562" t="s">
        <v>137</v>
      </c>
      <c r="G3562" t="s">
        <v>23</v>
      </c>
      <c r="H3562" t="s">
        <v>17</v>
      </c>
      <c r="I3562" t="s">
        <v>18</v>
      </c>
      <c r="J3562" t="s">
        <v>19</v>
      </c>
      <c r="K3562" t="s">
        <v>19</v>
      </c>
      <c r="L3562">
        <v>5</v>
      </c>
      <c r="M3562" s="34" t="e">
        <f>VLOOKUP(CustomerDemographic[[#This Row],[Customer_ID]],'Task-5'!A3563:F7057,6,TRUE)</f>
        <v>#N/A</v>
      </c>
    </row>
    <row r="3563" spans="1:13" x14ac:dyDescent="0.3">
      <c r="A3563">
        <v>3562</v>
      </c>
      <c r="B3563" t="s">
        <v>3787</v>
      </c>
      <c r="C3563" t="s">
        <v>14</v>
      </c>
      <c r="D3563">
        <v>76</v>
      </c>
      <c r="E3563">
        <v>26666</v>
      </c>
      <c r="F3563" t="s">
        <v>26</v>
      </c>
      <c r="G3563" t="s">
        <v>30</v>
      </c>
      <c r="H3563" t="s">
        <v>33</v>
      </c>
      <c r="I3563" t="s">
        <v>18</v>
      </c>
      <c r="J3563" t="s">
        <v>24</v>
      </c>
      <c r="K3563" t="s">
        <v>24</v>
      </c>
      <c r="L3563">
        <v>10</v>
      </c>
      <c r="M3563" s="34" t="e">
        <f>VLOOKUP(CustomerDemographic[[#This Row],[Customer_ID]],'Task-5'!A3564:F7058,6,TRUE)</f>
        <v>#N/A</v>
      </c>
    </row>
    <row r="3564" spans="1:13" x14ac:dyDescent="0.3">
      <c r="A3564">
        <v>3563</v>
      </c>
      <c r="B3564" t="s">
        <v>3788</v>
      </c>
      <c r="C3564" t="s">
        <v>14</v>
      </c>
      <c r="D3564">
        <v>70</v>
      </c>
      <c r="E3564">
        <v>32944</v>
      </c>
      <c r="F3564" t="s">
        <v>29</v>
      </c>
      <c r="G3564" t="s">
        <v>23</v>
      </c>
      <c r="H3564" t="s">
        <v>33</v>
      </c>
      <c r="I3564" t="s">
        <v>18</v>
      </c>
      <c r="J3564" t="s">
        <v>24</v>
      </c>
      <c r="K3564" t="s">
        <v>24</v>
      </c>
      <c r="L3564">
        <v>10</v>
      </c>
      <c r="M3564" s="34" t="e">
        <f>VLOOKUP(CustomerDemographic[[#This Row],[Customer_ID]],'Task-5'!A3565:F7059,6,TRUE)</f>
        <v>#N/A</v>
      </c>
    </row>
    <row r="3565" spans="1:13" x14ac:dyDescent="0.3">
      <c r="A3565">
        <v>3564</v>
      </c>
      <c r="B3565" t="s">
        <v>3789</v>
      </c>
      <c r="C3565" t="s">
        <v>21</v>
      </c>
      <c r="D3565">
        <v>43</v>
      </c>
      <c r="E3565">
        <v>26434</v>
      </c>
      <c r="F3565" t="s">
        <v>825</v>
      </c>
      <c r="G3565" t="s">
        <v>30</v>
      </c>
      <c r="H3565" t="s">
        <v>36</v>
      </c>
      <c r="I3565" t="s">
        <v>18</v>
      </c>
      <c r="J3565" t="s">
        <v>19</v>
      </c>
      <c r="K3565" t="s">
        <v>19</v>
      </c>
      <c r="L3565">
        <v>18</v>
      </c>
      <c r="M3565" s="34" t="e">
        <f>VLOOKUP(CustomerDemographic[[#This Row],[Customer_ID]],'Task-5'!A3566:F7060,6,TRUE)</f>
        <v>#N/A</v>
      </c>
    </row>
    <row r="3566" spans="1:13" x14ac:dyDescent="0.3">
      <c r="A3566">
        <v>3565</v>
      </c>
      <c r="B3566" t="s">
        <v>3790</v>
      </c>
      <c r="C3566" t="s">
        <v>21</v>
      </c>
      <c r="D3566">
        <v>14</v>
      </c>
      <c r="E3566">
        <v>27395</v>
      </c>
      <c r="F3566" t="s">
        <v>315</v>
      </c>
      <c r="G3566" t="s">
        <v>30</v>
      </c>
      <c r="H3566" t="s">
        <v>36</v>
      </c>
      <c r="I3566" t="s">
        <v>18</v>
      </c>
      <c r="J3566" t="s">
        <v>19</v>
      </c>
      <c r="K3566" t="s">
        <v>19</v>
      </c>
      <c r="L3566">
        <v>11</v>
      </c>
      <c r="M3566" s="34" t="e">
        <f>VLOOKUP(CustomerDemographic[[#This Row],[Customer_ID]],'Task-5'!A3567:F7061,6,TRUE)</f>
        <v>#N/A</v>
      </c>
    </row>
    <row r="3567" spans="1:13" x14ac:dyDescent="0.3">
      <c r="A3567">
        <v>3566</v>
      </c>
      <c r="B3567" t="s">
        <v>3791</v>
      </c>
      <c r="C3567" t="s">
        <v>21</v>
      </c>
      <c r="D3567">
        <v>96</v>
      </c>
      <c r="E3567">
        <v>28066</v>
      </c>
      <c r="F3567" t="s">
        <v>95</v>
      </c>
      <c r="G3567" t="s">
        <v>16</v>
      </c>
      <c r="H3567" t="s">
        <v>33</v>
      </c>
      <c r="I3567" t="s">
        <v>18</v>
      </c>
      <c r="J3567" t="s">
        <v>19</v>
      </c>
      <c r="K3567" t="s">
        <v>19</v>
      </c>
      <c r="L3567">
        <v>10</v>
      </c>
      <c r="M3567" s="34" t="e">
        <f>VLOOKUP(CustomerDemographic[[#This Row],[Customer_ID]],'Task-5'!A3568:F7062,6,TRUE)</f>
        <v>#N/A</v>
      </c>
    </row>
    <row r="3568" spans="1:13" x14ac:dyDescent="0.3">
      <c r="A3568">
        <v>3567</v>
      </c>
      <c r="B3568" t="s">
        <v>3792</v>
      </c>
      <c r="C3568" t="s">
        <v>14</v>
      </c>
      <c r="D3568">
        <v>17</v>
      </c>
      <c r="E3568">
        <v>29478</v>
      </c>
      <c r="F3568" t="s">
        <v>388</v>
      </c>
      <c r="G3568" t="s">
        <v>23</v>
      </c>
      <c r="H3568" t="s">
        <v>33</v>
      </c>
      <c r="I3568" t="s">
        <v>18</v>
      </c>
      <c r="J3568" t="s">
        <v>19</v>
      </c>
      <c r="K3568" t="s">
        <v>19</v>
      </c>
      <c r="L3568">
        <v>14</v>
      </c>
      <c r="M3568" s="34" t="e">
        <f>VLOOKUP(CustomerDemographic[[#This Row],[Customer_ID]],'Task-5'!A3569:F7063,6,TRUE)</f>
        <v>#N/A</v>
      </c>
    </row>
    <row r="3569" spans="1:13" x14ac:dyDescent="0.3">
      <c r="A3569">
        <v>3568</v>
      </c>
      <c r="B3569" t="s">
        <v>3793</v>
      </c>
      <c r="C3569" t="s">
        <v>14</v>
      </c>
      <c r="D3569">
        <v>13</v>
      </c>
      <c r="E3569">
        <v>20347</v>
      </c>
      <c r="F3569" t="s">
        <v>388</v>
      </c>
      <c r="G3569" t="s">
        <v>35</v>
      </c>
      <c r="H3569" t="s">
        <v>33</v>
      </c>
      <c r="I3569" t="s">
        <v>18</v>
      </c>
      <c r="J3569" t="s">
        <v>24</v>
      </c>
      <c r="K3569" t="s">
        <v>24</v>
      </c>
      <c r="L3569">
        <v>5</v>
      </c>
      <c r="M3569" s="34" t="e">
        <f>VLOOKUP(CustomerDemographic[[#This Row],[Customer_ID]],'Task-5'!A3570:F7064,6,TRUE)</f>
        <v>#N/A</v>
      </c>
    </row>
    <row r="3570" spans="1:13" x14ac:dyDescent="0.3">
      <c r="A3570">
        <v>3569</v>
      </c>
      <c r="B3570" t="s">
        <v>3794</v>
      </c>
      <c r="C3570" t="s">
        <v>14</v>
      </c>
      <c r="D3570">
        <v>24</v>
      </c>
      <c r="E3570">
        <v>26802</v>
      </c>
      <c r="F3570" t="s">
        <v>32</v>
      </c>
      <c r="G3570" t="s">
        <v>30</v>
      </c>
      <c r="H3570" t="s">
        <v>33</v>
      </c>
      <c r="I3570" t="s">
        <v>18</v>
      </c>
      <c r="J3570" t="s">
        <v>24</v>
      </c>
      <c r="K3570" t="s">
        <v>24</v>
      </c>
      <c r="L3570">
        <v>12</v>
      </c>
      <c r="M3570" s="34" t="e">
        <f>VLOOKUP(CustomerDemographic[[#This Row],[Customer_ID]],'Task-5'!A3571:F7065,6,TRUE)</f>
        <v>#N/A</v>
      </c>
    </row>
    <row r="3571" spans="1:13" x14ac:dyDescent="0.3">
      <c r="A3571">
        <v>3570</v>
      </c>
      <c r="B3571" t="s">
        <v>3795</v>
      </c>
      <c r="C3571" t="s">
        <v>21</v>
      </c>
      <c r="D3571">
        <v>13</v>
      </c>
      <c r="E3571">
        <v>22677</v>
      </c>
      <c r="F3571" t="s">
        <v>29</v>
      </c>
      <c r="G3571" t="s">
        <v>100</v>
      </c>
      <c r="H3571" t="s">
        <v>17</v>
      </c>
      <c r="I3571" t="s">
        <v>18</v>
      </c>
      <c r="J3571" t="s">
        <v>24</v>
      </c>
      <c r="K3571" t="s">
        <v>24</v>
      </c>
      <c r="L3571">
        <v>7</v>
      </c>
      <c r="M3571" s="34" t="e">
        <f>VLOOKUP(CustomerDemographic[[#This Row],[Customer_ID]],'Task-5'!A3572:F7066,6,TRUE)</f>
        <v>#N/A</v>
      </c>
    </row>
    <row r="3572" spans="1:13" x14ac:dyDescent="0.3">
      <c r="A3572">
        <v>3571</v>
      </c>
      <c r="B3572" t="s">
        <v>3796</v>
      </c>
      <c r="C3572" t="s">
        <v>14</v>
      </c>
      <c r="D3572">
        <v>9</v>
      </c>
      <c r="E3572">
        <v>27920</v>
      </c>
      <c r="F3572" t="s">
        <v>446</v>
      </c>
      <c r="G3572" t="s">
        <v>27</v>
      </c>
      <c r="H3572" t="s">
        <v>17</v>
      </c>
      <c r="I3572" t="s">
        <v>18</v>
      </c>
      <c r="J3572" t="s">
        <v>19</v>
      </c>
      <c r="K3572" t="s">
        <v>19</v>
      </c>
      <c r="L3572">
        <v>3</v>
      </c>
      <c r="M3572" s="34" t="e">
        <f>VLOOKUP(CustomerDemographic[[#This Row],[Customer_ID]],'Task-5'!A3573:F7067,6,TRUE)</f>
        <v>#N/A</v>
      </c>
    </row>
    <row r="3573" spans="1:13" x14ac:dyDescent="0.3">
      <c r="A3573">
        <v>3572</v>
      </c>
      <c r="B3573" t="s">
        <v>3797</v>
      </c>
      <c r="C3573" t="s">
        <v>21</v>
      </c>
      <c r="D3573">
        <v>54</v>
      </c>
      <c r="E3573">
        <v>31492</v>
      </c>
      <c r="F3573" t="s">
        <v>415</v>
      </c>
      <c r="G3573" t="s">
        <v>35</v>
      </c>
      <c r="H3573" t="s">
        <v>33</v>
      </c>
      <c r="I3573" t="s">
        <v>18</v>
      </c>
      <c r="J3573" t="s">
        <v>19</v>
      </c>
      <c r="K3573" t="s">
        <v>19</v>
      </c>
      <c r="L3573">
        <v>2</v>
      </c>
      <c r="M3573" s="34" t="e">
        <f>VLOOKUP(CustomerDemographic[[#This Row],[Customer_ID]],'Task-5'!A3574:F7068,6,TRUE)</f>
        <v>#N/A</v>
      </c>
    </row>
    <row r="3574" spans="1:13" x14ac:dyDescent="0.3">
      <c r="A3574">
        <v>3573</v>
      </c>
      <c r="B3574" t="s">
        <v>3798</v>
      </c>
      <c r="C3574" t="s">
        <v>14</v>
      </c>
      <c r="D3574">
        <v>68</v>
      </c>
      <c r="E3574">
        <v>35354</v>
      </c>
      <c r="F3574" t="s">
        <v>796</v>
      </c>
      <c r="G3574" t="s">
        <v>48</v>
      </c>
      <c r="H3574" t="s">
        <v>17</v>
      </c>
      <c r="I3574" t="s">
        <v>18</v>
      </c>
      <c r="J3574" t="s">
        <v>19</v>
      </c>
      <c r="K3574" t="s">
        <v>19</v>
      </c>
      <c r="L3574">
        <v>3</v>
      </c>
      <c r="M3574" s="34" t="e">
        <f>VLOOKUP(CustomerDemographic[[#This Row],[Customer_ID]],'Task-5'!A3575:F7069,6,TRUE)</f>
        <v>#N/A</v>
      </c>
    </row>
    <row r="3575" spans="1:13" x14ac:dyDescent="0.3">
      <c r="A3575">
        <v>3574</v>
      </c>
      <c r="B3575" t="s">
        <v>3799</v>
      </c>
      <c r="C3575" t="s">
        <v>14</v>
      </c>
      <c r="D3575">
        <v>33</v>
      </c>
      <c r="E3575">
        <v>33274</v>
      </c>
      <c r="F3575" t="s">
        <v>362</v>
      </c>
      <c r="G3575" t="s">
        <v>16</v>
      </c>
      <c r="H3575" t="s">
        <v>17</v>
      </c>
      <c r="I3575" t="s">
        <v>18</v>
      </c>
      <c r="J3575" t="s">
        <v>24</v>
      </c>
      <c r="K3575" t="s">
        <v>24</v>
      </c>
      <c r="L3575">
        <v>6</v>
      </c>
      <c r="M3575" s="34" t="e">
        <f>VLOOKUP(CustomerDemographic[[#This Row],[Customer_ID]],'Task-5'!A3576:F7070,6,TRUE)</f>
        <v>#N/A</v>
      </c>
    </row>
    <row r="3576" spans="1:13" x14ac:dyDescent="0.3">
      <c r="A3576">
        <v>3575</v>
      </c>
      <c r="B3576" t="s">
        <v>3800</v>
      </c>
      <c r="C3576" t="s">
        <v>14</v>
      </c>
      <c r="D3576">
        <v>82</v>
      </c>
      <c r="E3576">
        <v>26974</v>
      </c>
      <c r="F3576" t="s">
        <v>869</v>
      </c>
      <c r="G3576" t="s">
        <v>30</v>
      </c>
      <c r="H3576" t="s">
        <v>33</v>
      </c>
      <c r="I3576" t="s">
        <v>18</v>
      </c>
      <c r="J3576" t="s">
        <v>19</v>
      </c>
      <c r="K3576" t="s">
        <v>19</v>
      </c>
      <c r="L3576">
        <v>13</v>
      </c>
      <c r="M3576" s="34" t="e">
        <f>VLOOKUP(CustomerDemographic[[#This Row],[Customer_ID]],'Task-5'!A3577:F7071,6,TRUE)</f>
        <v>#N/A</v>
      </c>
    </row>
    <row r="3577" spans="1:13" x14ac:dyDescent="0.3">
      <c r="A3577">
        <v>3576</v>
      </c>
      <c r="B3577" t="s">
        <v>3801</v>
      </c>
      <c r="C3577" t="s">
        <v>14</v>
      </c>
      <c r="D3577">
        <v>10</v>
      </c>
      <c r="E3577">
        <v>25465</v>
      </c>
      <c r="F3577" t="s">
        <v>380</v>
      </c>
      <c r="G3577" t="s">
        <v>30</v>
      </c>
      <c r="H3577" t="s">
        <v>17</v>
      </c>
      <c r="I3577" t="s">
        <v>18</v>
      </c>
      <c r="J3577" t="s">
        <v>24</v>
      </c>
      <c r="K3577" t="s">
        <v>24</v>
      </c>
      <c r="L3577">
        <v>11</v>
      </c>
      <c r="M3577" s="34" t="e">
        <f>VLOOKUP(CustomerDemographic[[#This Row],[Customer_ID]],'Task-5'!A3578:F7072,6,TRUE)</f>
        <v>#N/A</v>
      </c>
    </row>
    <row r="3578" spans="1:13" x14ac:dyDescent="0.3">
      <c r="A3578">
        <v>3577</v>
      </c>
      <c r="B3578" t="s">
        <v>3802</v>
      </c>
      <c r="C3578" t="s">
        <v>21</v>
      </c>
      <c r="D3578">
        <v>29</v>
      </c>
      <c r="E3578">
        <v>23425</v>
      </c>
      <c r="F3578" t="s">
        <v>213</v>
      </c>
      <c r="G3578" t="s">
        <v>35</v>
      </c>
      <c r="H3578" t="s">
        <v>36</v>
      </c>
      <c r="I3578" t="s">
        <v>18</v>
      </c>
      <c r="J3578" t="s">
        <v>24</v>
      </c>
      <c r="K3578" t="s">
        <v>24</v>
      </c>
      <c r="L3578">
        <v>10</v>
      </c>
      <c r="M3578" s="34" t="e">
        <f>VLOOKUP(CustomerDemographic[[#This Row],[Customer_ID]],'Task-5'!A3579:F7073,6,TRUE)</f>
        <v>#N/A</v>
      </c>
    </row>
    <row r="3579" spans="1:13" x14ac:dyDescent="0.3">
      <c r="A3579">
        <v>3578</v>
      </c>
      <c r="B3579" t="s">
        <v>3803</v>
      </c>
      <c r="C3579" t="s">
        <v>14</v>
      </c>
      <c r="D3579">
        <v>57</v>
      </c>
      <c r="E3579">
        <v>20755</v>
      </c>
      <c r="F3579" t="s">
        <v>1671</v>
      </c>
      <c r="G3579" t="s">
        <v>27</v>
      </c>
      <c r="H3579" t="s">
        <v>17</v>
      </c>
      <c r="I3579" t="s">
        <v>18</v>
      </c>
      <c r="J3579" t="s">
        <v>24</v>
      </c>
      <c r="K3579" t="s">
        <v>24</v>
      </c>
      <c r="L3579">
        <v>12</v>
      </c>
      <c r="M3579" s="34" t="e">
        <f>VLOOKUP(CustomerDemographic[[#This Row],[Customer_ID]],'Task-5'!A3580:F7074,6,TRUE)</f>
        <v>#N/A</v>
      </c>
    </row>
    <row r="3580" spans="1:13" x14ac:dyDescent="0.3">
      <c r="A3580">
        <v>3579</v>
      </c>
      <c r="B3580" t="s">
        <v>3804</v>
      </c>
      <c r="C3580" t="s">
        <v>14</v>
      </c>
      <c r="D3580">
        <v>32</v>
      </c>
      <c r="E3580">
        <v>32035</v>
      </c>
      <c r="F3580" t="s">
        <v>166</v>
      </c>
      <c r="G3580" t="s">
        <v>16</v>
      </c>
      <c r="H3580" t="s">
        <v>36</v>
      </c>
      <c r="I3580" t="s">
        <v>18</v>
      </c>
      <c r="J3580" t="s">
        <v>24</v>
      </c>
      <c r="K3580" t="s">
        <v>24</v>
      </c>
      <c r="L3580">
        <v>20</v>
      </c>
      <c r="M3580" s="34" t="e">
        <f>VLOOKUP(CustomerDemographic[[#This Row],[Customer_ID]],'Task-5'!A3581:F7075,6,TRUE)</f>
        <v>#N/A</v>
      </c>
    </row>
    <row r="3581" spans="1:13" x14ac:dyDescent="0.3">
      <c r="A3581">
        <v>3580</v>
      </c>
      <c r="B3581" t="s">
        <v>3805</v>
      </c>
      <c r="C3581" t="s">
        <v>14</v>
      </c>
      <c r="D3581">
        <v>61</v>
      </c>
      <c r="E3581">
        <v>26413</v>
      </c>
      <c r="F3581" t="s">
        <v>173</v>
      </c>
      <c r="G3581" t="s">
        <v>16</v>
      </c>
      <c r="H3581" t="s">
        <v>17</v>
      </c>
      <c r="I3581" t="s">
        <v>18</v>
      </c>
      <c r="J3581" t="s">
        <v>24</v>
      </c>
      <c r="K3581" t="s">
        <v>24</v>
      </c>
      <c r="L3581">
        <v>10</v>
      </c>
      <c r="M3581" s="34" t="e">
        <f>VLOOKUP(CustomerDemographic[[#This Row],[Customer_ID]],'Task-5'!A3582:F7076,6,TRUE)</f>
        <v>#N/A</v>
      </c>
    </row>
    <row r="3582" spans="1:13" x14ac:dyDescent="0.3">
      <c r="A3582">
        <v>3581</v>
      </c>
      <c r="B3582" t="s">
        <v>3806</v>
      </c>
      <c r="C3582" t="s">
        <v>14</v>
      </c>
      <c r="D3582">
        <v>38</v>
      </c>
      <c r="E3582">
        <v>21011</v>
      </c>
      <c r="F3582" t="s">
        <v>29</v>
      </c>
      <c r="G3582" t="s">
        <v>30</v>
      </c>
      <c r="H3582" t="s">
        <v>17</v>
      </c>
      <c r="I3582" t="s">
        <v>18</v>
      </c>
      <c r="J3582" t="s">
        <v>19</v>
      </c>
      <c r="K3582" t="s">
        <v>19</v>
      </c>
      <c r="L3582">
        <v>6</v>
      </c>
      <c r="M3582" s="34" t="e">
        <f>VLOOKUP(CustomerDemographic[[#This Row],[Customer_ID]],'Task-5'!A3583:F7077,6,TRUE)</f>
        <v>#N/A</v>
      </c>
    </row>
    <row r="3583" spans="1:13" x14ac:dyDescent="0.3">
      <c r="A3583">
        <v>3582</v>
      </c>
      <c r="B3583" t="s">
        <v>3807</v>
      </c>
      <c r="C3583" t="s">
        <v>14</v>
      </c>
      <c r="D3583">
        <v>66</v>
      </c>
      <c r="E3583">
        <v>22626</v>
      </c>
      <c r="F3583" t="s">
        <v>657</v>
      </c>
      <c r="G3583" t="s">
        <v>27</v>
      </c>
      <c r="H3583" t="s">
        <v>17</v>
      </c>
      <c r="I3583" t="s">
        <v>18</v>
      </c>
      <c r="J3583" t="s">
        <v>24</v>
      </c>
      <c r="K3583" t="s">
        <v>24</v>
      </c>
      <c r="L3583">
        <v>17</v>
      </c>
      <c r="M3583" s="34" t="e">
        <f>VLOOKUP(CustomerDemographic[[#This Row],[Customer_ID]],'Task-5'!A3584:F7078,6,TRUE)</f>
        <v>#N/A</v>
      </c>
    </row>
    <row r="3584" spans="1:13" x14ac:dyDescent="0.3">
      <c r="A3584">
        <v>3583</v>
      </c>
      <c r="B3584" t="s">
        <v>3808</v>
      </c>
      <c r="C3584" t="s">
        <v>14</v>
      </c>
      <c r="D3584">
        <v>71</v>
      </c>
      <c r="E3584">
        <v>23889</v>
      </c>
      <c r="F3584" t="s">
        <v>217</v>
      </c>
      <c r="G3584" t="s">
        <v>35</v>
      </c>
      <c r="H3584" t="s">
        <v>33</v>
      </c>
      <c r="I3584" t="s">
        <v>18</v>
      </c>
      <c r="J3584" t="s">
        <v>24</v>
      </c>
      <c r="K3584" t="s">
        <v>24</v>
      </c>
      <c r="L3584">
        <v>5</v>
      </c>
      <c r="M3584" s="34" t="e">
        <f>VLOOKUP(CustomerDemographic[[#This Row],[Customer_ID]],'Task-5'!A3585:F7079,6,TRUE)</f>
        <v>#N/A</v>
      </c>
    </row>
    <row r="3585" spans="1:13" x14ac:dyDescent="0.3">
      <c r="A3585">
        <v>3584</v>
      </c>
      <c r="B3585" t="s">
        <v>3809</v>
      </c>
      <c r="C3585" t="s">
        <v>21</v>
      </c>
      <c r="D3585">
        <v>95</v>
      </c>
      <c r="E3585">
        <v>22660</v>
      </c>
      <c r="F3585" t="s">
        <v>29</v>
      </c>
      <c r="G3585" t="s">
        <v>16</v>
      </c>
      <c r="H3585" t="s">
        <v>17</v>
      </c>
      <c r="I3585" t="s">
        <v>18</v>
      </c>
      <c r="J3585" t="s">
        <v>24</v>
      </c>
      <c r="K3585" t="s">
        <v>24</v>
      </c>
      <c r="L3585">
        <v>10</v>
      </c>
      <c r="M3585" s="34" t="e">
        <f>VLOOKUP(CustomerDemographic[[#This Row],[Customer_ID]],'Task-5'!A3586:F7080,6,TRUE)</f>
        <v>#N/A</v>
      </c>
    </row>
    <row r="3586" spans="1:13" x14ac:dyDescent="0.3">
      <c r="A3586">
        <v>3585</v>
      </c>
      <c r="B3586" t="s">
        <v>3810</v>
      </c>
      <c r="C3586" t="s">
        <v>14</v>
      </c>
      <c r="D3586">
        <v>41</v>
      </c>
      <c r="E3586">
        <v>22855</v>
      </c>
      <c r="F3586" t="s">
        <v>29</v>
      </c>
      <c r="G3586" t="s">
        <v>23</v>
      </c>
      <c r="H3586" t="s">
        <v>36</v>
      </c>
      <c r="I3586" t="s">
        <v>18</v>
      </c>
      <c r="J3586" t="s">
        <v>19</v>
      </c>
      <c r="K3586" t="s">
        <v>19</v>
      </c>
      <c r="L3586">
        <v>20</v>
      </c>
      <c r="M3586" s="34" t="e">
        <f>VLOOKUP(CustomerDemographic[[#This Row],[Customer_ID]],'Task-5'!A3587:F7081,6,TRUE)</f>
        <v>#N/A</v>
      </c>
    </row>
    <row r="3587" spans="1:13" x14ac:dyDescent="0.3">
      <c r="A3587">
        <v>3586</v>
      </c>
      <c r="B3587" t="s">
        <v>3811</v>
      </c>
      <c r="C3587" t="s">
        <v>14</v>
      </c>
      <c r="D3587">
        <v>79</v>
      </c>
      <c r="E3587">
        <v>28891</v>
      </c>
      <c r="F3587" t="s">
        <v>114</v>
      </c>
      <c r="G3587" t="s">
        <v>16</v>
      </c>
      <c r="H3587" t="s">
        <v>33</v>
      </c>
      <c r="I3587" t="s">
        <v>18</v>
      </c>
      <c r="J3587" t="s">
        <v>24</v>
      </c>
      <c r="K3587" t="s">
        <v>24</v>
      </c>
      <c r="L3587">
        <v>10</v>
      </c>
      <c r="M3587" s="34" t="e">
        <f>VLOOKUP(CustomerDemographic[[#This Row],[Customer_ID]],'Task-5'!A3588:F7082,6,TRUE)</f>
        <v>#N/A</v>
      </c>
    </row>
    <row r="3588" spans="1:13" x14ac:dyDescent="0.3">
      <c r="A3588">
        <v>3587</v>
      </c>
      <c r="B3588" t="s">
        <v>3812</v>
      </c>
      <c r="C3588" t="s">
        <v>14</v>
      </c>
      <c r="D3588">
        <v>85</v>
      </c>
      <c r="E3588">
        <v>35697</v>
      </c>
      <c r="F3588" t="s">
        <v>29</v>
      </c>
      <c r="G3588" t="s">
        <v>30</v>
      </c>
      <c r="H3588" t="s">
        <v>33</v>
      </c>
      <c r="I3588" t="s">
        <v>18</v>
      </c>
      <c r="J3588" t="s">
        <v>24</v>
      </c>
      <c r="K3588" t="s">
        <v>24</v>
      </c>
      <c r="L3588">
        <v>2</v>
      </c>
      <c r="M3588" s="34" t="e">
        <f>VLOOKUP(CustomerDemographic[[#This Row],[Customer_ID]],'Task-5'!A3589:F7083,6,TRUE)</f>
        <v>#N/A</v>
      </c>
    </row>
    <row r="3589" spans="1:13" x14ac:dyDescent="0.3">
      <c r="A3589">
        <v>3588</v>
      </c>
      <c r="B3589" t="s">
        <v>3813</v>
      </c>
      <c r="C3589" t="s">
        <v>14</v>
      </c>
      <c r="D3589">
        <v>15</v>
      </c>
      <c r="E3589">
        <v>22436</v>
      </c>
      <c r="F3589" t="s">
        <v>324</v>
      </c>
      <c r="G3589" t="s">
        <v>16</v>
      </c>
      <c r="H3589" t="s">
        <v>33</v>
      </c>
      <c r="I3589" t="s">
        <v>18</v>
      </c>
      <c r="J3589" t="s">
        <v>19</v>
      </c>
      <c r="K3589" t="s">
        <v>19</v>
      </c>
      <c r="L3589">
        <v>18</v>
      </c>
      <c r="M3589" s="34" t="e">
        <f>VLOOKUP(CustomerDemographic[[#This Row],[Customer_ID]],'Task-5'!A3590:F7084,6,TRUE)</f>
        <v>#N/A</v>
      </c>
    </row>
    <row r="3590" spans="1:13" x14ac:dyDescent="0.3">
      <c r="A3590">
        <v>3589</v>
      </c>
      <c r="B3590" t="s">
        <v>3814</v>
      </c>
      <c r="C3590" t="s">
        <v>14</v>
      </c>
      <c r="D3590">
        <v>73</v>
      </c>
      <c r="E3590">
        <v>22696</v>
      </c>
      <c r="F3590" t="s">
        <v>120</v>
      </c>
      <c r="G3590" t="s">
        <v>16</v>
      </c>
      <c r="H3590" t="s">
        <v>36</v>
      </c>
      <c r="I3590" t="s">
        <v>18</v>
      </c>
      <c r="J3590" t="s">
        <v>24</v>
      </c>
      <c r="K3590" t="s">
        <v>24</v>
      </c>
      <c r="L3590">
        <v>17</v>
      </c>
      <c r="M3590" s="34" t="e">
        <f>VLOOKUP(CustomerDemographic[[#This Row],[Customer_ID]],'Task-5'!A3591:F7085,6,TRUE)</f>
        <v>#N/A</v>
      </c>
    </row>
    <row r="3591" spans="1:13" x14ac:dyDescent="0.3">
      <c r="A3591">
        <v>3590</v>
      </c>
      <c r="B3591" t="s">
        <v>3815</v>
      </c>
      <c r="C3591" t="s">
        <v>14</v>
      </c>
      <c r="D3591">
        <v>32</v>
      </c>
      <c r="E3591">
        <v>28596</v>
      </c>
      <c r="F3591" t="s">
        <v>29</v>
      </c>
      <c r="G3591" t="s">
        <v>48</v>
      </c>
      <c r="H3591" t="s">
        <v>17</v>
      </c>
      <c r="I3591" t="s">
        <v>18</v>
      </c>
      <c r="J3591" t="s">
        <v>19</v>
      </c>
      <c r="K3591" t="s">
        <v>19</v>
      </c>
      <c r="L3591">
        <v>19</v>
      </c>
      <c r="M3591" s="34" t="e">
        <f>VLOOKUP(CustomerDemographic[[#This Row],[Customer_ID]],'Task-5'!A3592:F7086,6,TRUE)</f>
        <v>#N/A</v>
      </c>
    </row>
    <row r="3592" spans="1:13" x14ac:dyDescent="0.3">
      <c r="A3592">
        <v>3591</v>
      </c>
      <c r="B3592" t="s">
        <v>3816</v>
      </c>
      <c r="C3592" t="s">
        <v>21</v>
      </c>
      <c r="D3592">
        <v>15</v>
      </c>
      <c r="E3592">
        <v>28791</v>
      </c>
      <c r="F3592" t="s">
        <v>106</v>
      </c>
      <c r="G3592" t="s">
        <v>23</v>
      </c>
      <c r="H3592" t="s">
        <v>17</v>
      </c>
      <c r="I3592" t="s">
        <v>18</v>
      </c>
      <c r="J3592" t="s">
        <v>24</v>
      </c>
      <c r="K3592" t="s">
        <v>24</v>
      </c>
      <c r="L3592">
        <v>10</v>
      </c>
      <c r="M3592" s="34" t="e">
        <f>VLOOKUP(CustomerDemographic[[#This Row],[Customer_ID]],'Task-5'!A3593:F7087,6,TRUE)</f>
        <v>#N/A</v>
      </c>
    </row>
    <row r="3593" spans="1:13" x14ac:dyDescent="0.3">
      <c r="A3593">
        <v>3592</v>
      </c>
      <c r="B3593" t="s">
        <v>3817</v>
      </c>
      <c r="C3593" t="s">
        <v>21</v>
      </c>
      <c r="D3593">
        <v>72</v>
      </c>
      <c r="E3593">
        <v>19841</v>
      </c>
      <c r="F3593" t="s">
        <v>54</v>
      </c>
      <c r="G3593" t="s">
        <v>30</v>
      </c>
      <c r="H3593" t="s">
        <v>17</v>
      </c>
      <c r="I3593" t="s">
        <v>18</v>
      </c>
      <c r="J3593" t="s">
        <v>24</v>
      </c>
      <c r="K3593" t="s">
        <v>24</v>
      </c>
      <c r="L3593">
        <v>12</v>
      </c>
      <c r="M3593" s="34" t="e">
        <f>VLOOKUP(CustomerDemographic[[#This Row],[Customer_ID]],'Task-5'!A3594:F7088,6,TRUE)</f>
        <v>#N/A</v>
      </c>
    </row>
    <row r="3594" spans="1:13" x14ac:dyDescent="0.3">
      <c r="A3594">
        <v>3593</v>
      </c>
      <c r="B3594" t="s">
        <v>3818</v>
      </c>
      <c r="C3594" t="s">
        <v>14</v>
      </c>
      <c r="D3594">
        <v>71</v>
      </c>
      <c r="E3594">
        <v>35165</v>
      </c>
      <c r="F3594" t="s">
        <v>85</v>
      </c>
      <c r="G3594" t="s">
        <v>35</v>
      </c>
      <c r="H3594" t="s">
        <v>17</v>
      </c>
      <c r="I3594" t="s">
        <v>18</v>
      </c>
      <c r="J3594" t="s">
        <v>24</v>
      </c>
      <c r="K3594" t="s">
        <v>24</v>
      </c>
      <c r="L3594">
        <v>5</v>
      </c>
      <c r="M3594" s="34" t="e">
        <f>VLOOKUP(CustomerDemographic[[#This Row],[Customer_ID]],'Task-5'!A3595:F7089,6,TRUE)</f>
        <v>#N/A</v>
      </c>
    </row>
    <row r="3595" spans="1:13" x14ac:dyDescent="0.3">
      <c r="A3595">
        <v>3594</v>
      </c>
      <c r="B3595" t="s">
        <v>3819</v>
      </c>
      <c r="C3595" t="s">
        <v>21</v>
      </c>
      <c r="D3595">
        <v>45</v>
      </c>
      <c r="E3595">
        <v>31416</v>
      </c>
      <c r="F3595" t="s">
        <v>207</v>
      </c>
      <c r="G3595" t="s">
        <v>48</v>
      </c>
      <c r="H3595" t="s">
        <v>17</v>
      </c>
      <c r="I3595" t="s">
        <v>18</v>
      </c>
      <c r="J3595" t="s">
        <v>24</v>
      </c>
      <c r="K3595" t="s">
        <v>24</v>
      </c>
      <c r="L3595">
        <v>18</v>
      </c>
      <c r="M3595" s="34" t="e">
        <f>VLOOKUP(CustomerDemographic[[#This Row],[Customer_ID]],'Task-5'!A3596:F7090,6,TRUE)</f>
        <v>#N/A</v>
      </c>
    </row>
    <row r="3596" spans="1:13" x14ac:dyDescent="0.3">
      <c r="A3596">
        <v>3595</v>
      </c>
      <c r="B3596" t="s">
        <v>3820</v>
      </c>
      <c r="C3596" t="s">
        <v>14</v>
      </c>
      <c r="D3596">
        <v>81</v>
      </c>
      <c r="E3596">
        <v>27734</v>
      </c>
      <c r="F3596" t="s">
        <v>589</v>
      </c>
      <c r="G3596" t="s">
        <v>35</v>
      </c>
      <c r="H3596" t="s">
        <v>17</v>
      </c>
      <c r="I3596" t="s">
        <v>18</v>
      </c>
      <c r="J3596" t="s">
        <v>24</v>
      </c>
      <c r="K3596" t="s">
        <v>24</v>
      </c>
      <c r="L3596">
        <v>6</v>
      </c>
      <c r="M3596" s="34" t="e">
        <f>VLOOKUP(CustomerDemographic[[#This Row],[Customer_ID]],'Task-5'!A3597:F7091,6,TRUE)</f>
        <v>#N/A</v>
      </c>
    </row>
    <row r="3597" spans="1:13" x14ac:dyDescent="0.3">
      <c r="A3597">
        <v>3596</v>
      </c>
      <c r="B3597" t="s">
        <v>3821</v>
      </c>
      <c r="C3597" t="s">
        <v>14</v>
      </c>
      <c r="D3597">
        <v>57</v>
      </c>
      <c r="E3597">
        <v>28484</v>
      </c>
      <c r="F3597" t="s">
        <v>15</v>
      </c>
      <c r="G3597" t="s">
        <v>35</v>
      </c>
      <c r="H3597" t="s">
        <v>17</v>
      </c>
      <c r="I3597" t="s">
        <v>18</v>
      </c>
      <c r="J3597" t="s">
        <v>24</v>
      </c>
      <c r="K3597" t="s">
        <v>24</v>
      </c>
      <c r="L3597">
        <v>20</v>
      </c>
      <c r="M3597" s="34" t="e">
        <f>VLOOKUP(CustomerDemographic[[#This Row],[Customer_ID]],'Task-5'!A3598:F7092,6,TRUE)</f>
        <v>#N/A</v>
      </c>
    </row>
    <row r="3598" spans="1:13" x14ac:dyDescent="0.3">
      <c r="A3598">
        <v>3597</v>
      </c>
      <c r="B3598" t="s">
        <v>3822</v>
      </c>
      <c r="C3598" t="s">
        <v>21</v>
      </c>
      <c r="D3598">
        <v>71</v>
      </c>
      <c r="E3598">
        <v>19891</v>
      </c>
      <c r="F3598" t="s">
        <v>265</v>
      </c>
      <c r="G3598" t="s">
        <v>27</v>
      </c>
      <c r="H3598" t="s">
        <v>33</v>
      </c>
      <c r="I3598" t="s">
        <v>18</v>
      </c>
      <c r="J3598" t="s">
        <v>19</v>
      </c>
      <c r="K3598" t="s">
        <v>19</v>
      </c>
      <c r="L3598">
        <v>16</v>
      </c>
      <c r="M3598" s="34" t="e">
        <f>VLOOKUP(CustomerDemographic[[#This Row],[Customer_ID]],'Task-5'!A3599:F7093,6,TRUE)</f>
        <v>#N/A</v>
      </c>
    </row>
    <row r="3599" spans="1:13" x14ac:dyDescent="0.3">
      <c r="A3599">
        <v>3598</v>
      </c>
      <c r="B3599" t="s">
        <v>3823</v>
      </c>
      <c r="C3599" t="s">
        <v>21</v>
      </c>
      <c r="D3599">
        <v>72</v>
      </c>
      <c r="E3599">
        <v>34685</v>
      </c>
      <c r="F3599" t="s">
        <v>1591</v>
      </c>
      <c r="G3599" t="s">
        <v>48</v>
      </c>
      <c r="H3599" t="s">
        <v>33</v>
      </c>
      <c r="I3599" t="s">
        <v>18</v>
      </c>
      <c r="J3599" t="s">
        <v>19</v>
      </c>
      <c r="K3599" t="s">
        <v>19</v>
      </c>
      <c r="L3599">
        <v>5</v>
      </c>
      <c r="M3599" s="34" t="e">
        <f>VLOOKUP(CustomerDemographic[[#This Row],[Customer_ID]],'Task-5'!A3600:F7094,6,TRUE)</f>
        <v>#N/A</v>
      </c>
    </row>
    <row r="3600" spans="1:13" x14ac:dyDescent="0.3">
      <c r="A3600">
        <v>3599</v>
      </c>
      <c r="B3600" t="s">
        <v>3824</v>
      </c>
      <c r="C3600" t="s">
        <v>21</v>
      </c>
      <c r="D3600">
        <v>11</v>
      </c>
      <c r="E3600">
        <v>20512</v>
      </c>
      <c r="F3600" t="s">
        <v>134</v>
      </c>
      <c r="G3600" t="s">
        <v>30</v>
      </c>
      <c r="H3600" t="s">
        <v>36</v>
      </c>
      <c r="I3600" t="s">
        <v>18</v>
      </c>
      <c r="J3600" t="s">
        <v>19</v>
      </c>
      <c r="K3600" t="s">
        <v>19</v>
      </c>
      <c r="L3600">
        <v>6</v>
      </c>
      <c r="M3600" s="34" t="e">
        <f>VLOOKUP(CustomerDemographic[[#This Row],[Customer_ID]],'Task-5'!A3601:F7095,6,TRUE)</f>
        <v>#N/A</v>
      </c>
    </row>
    <row r="3601" spans="1:13" x14ac:dyDescent="0.3">
      <c r="A3601">
        <v>3600</v>
      </c>
      <c r="B3601" t="s">
        <v>3825</v>
      </c>
      <c r="C3601" t="s">
        <v>21</v>
      </c>
      <c r="D3601">
        <v>88</v>
      </c>
      <c r="E3601">
        <v>22783</v>
      </c>
      <c r="F3601" t="s">
        <v>395</v>
      </c>
      <c r="G3601" t="s">
        <v>30</v>
      </c>
      <c r="H3601" t="s">
        <v>17</v>
      </c>
      <c r="I3601" t="s">
        <v>18</v>
      </c>
      <c r="J3601" t="s">
        <v>24</v>
      </c>
      <c r="K3601" t="s">
        <v>24</v>
      </c>
      <c r="L3601">
        <v>16</v>
      </c>
      <c r="M3601" s="34" t="e">
        <f>VLOOKUP(CustomerDemographic[[#This Row],[Customer_ID]],'Task-5'!A3602:F7096,6,TRUE)</f>
        <v>#N/A</v>
      </c>
    </row>
    <row r="3602" spans="1:13" x14ac:dyDescent="0.3">
      <c r="A3602">
        <v>3601</v>
      </c>
      <c r="B3602" t="s">
        <v>3826</v>
      </c>
      <c r="C3602" t="s">
        <v>14</v>
      </c>
      <c r="D3602">
        <v>85</v>
      </c>
      <c r="E3602">
        <v>27751</v>
      </c>
      <c r="F3602" t="s">
        <v>54</v>
      </c>
      <c r="G3602" t="s">
        <v>30</v>
      </c>
      <c r="H3602" t="s">
        <v>17</v>
      </c>
      <c r="I3602" t="s">
        <v>18</v>
      </c>
      <c r="J3602" t="s">
        <v>24</v>
      </c>
      <c r="K3602" t="s">
        <v>24</v>
      </c>
      <c r="L3602">
        <v>18</v>
      </c>
      <c r="M3602" s="34" t="e">
        <f>VLOOKUP(CustomerDemographic[[#This Row],[Customer_ID]],'Task-5'!A3603:F7097,6,TRUE)</f>
        <v>#N/A</v>
      </c>
    </row>
    <row r="3603" spans="1:13" x14ac:dyDescent="0.3">
      <c r="A3603">
        <v>3602</v>
      </c>
      <c r="B3603" t="s">
        <v>3827</v>
      </c>
      <c r="C3603" t="s">
        <v>14</v>
      </c>
      <c r="D3603">
        <v>23</v>
      </c>
      <c r="E3603">
        <v>32474</v>
      </c>
      <c r="F3603" t="s">
        <v>380</v>
      </c>
      <c r="G3603" t="s">
        <v>16</v>
      </c>
      <c r="H3603" t="s">
        <v>17</v>
      </c>
      <c r="I3603" t="s">
        <v>18</v>
      </c>
      <c r="J3603" t="s">
        <v>24</v>
      </c>
      <c r="K3603" t="s">
        <v>24</v>
      </c>
      <c r="L3603">
        <v>12</v>
      </c>
      <c r="M3603" s="34" t="e">
        <f>VLOOKUP(CustomerDemographic[[#This Row],[Customer_ID]],'Task-5'!A3604:F7098,6,TRUE)</f>
        <v>#N/A</v>
      </c>
    </row>
    <row r="3604" spans="1:13" x14ac:dyDescent="0.3">
      <c r="A3604">
        <v>3603</v>
      </c>
      <c r="B3604" t="s">
        <v>3828</v>
      </c>
      <c r="C3604" t="s">
        <v>21</v>
      </c>
      <c r="D3604">
        <v>90</v>
      </c>
      <c r="E3604">
        <v>19994</v>
      </c>
      <c r="F3604" t="s">
        <v>415</v>
      </c>
      <c r="G3604" t="s">
        <v>35</v>
      </c>
      <c r="H3604" t="s">
        <v>17</v>
      </c>
      <c r="I3604" t="s">
        <v>18</v>
      </c>
      <c r="J3604" t="s">
        <v>19</v>
      </c>
      <c r="K3604" t="s">
        <v>19</v>
      </c>
      <c r="L3604">
        <v>14</v>
      </c>
      <c r="M3604" s="34" t="e">
        <f>VLOOKUP(CustomerDemographic[[#This Row],[Customer_ID]],'Task-5'!A3605:F7099,6,TRUE)</f>
        <v>#N/A</v>
      </c>
    </row>
    <row r="3605" spans="1:13" x14ac:dyDescent="0.3">
      <c r="A3605">
        <v>3604</v>
      </c>
      <c r="B3605" t="s">
        <v>3829</v>
      </c>
      <c r="C3605" t="s">
        <v>21</v>
      </c>
      <c r="D3605">
        <v>3</v>
      </c>
      <c r="E3605">
        <v>26032</v>
      </c>
      <c r="F3605" t="s">
        <v>93</v>
      </c>
      <c r="G3605" t="s">
        <v>16</v>
      </c>
      <c r="H3605" t="s">
        <v>36</v>
      </c>
      <c r="I3605" t="s">
        <v>18</v>
      </c>
      <c r="J3605" t="s">
        <v>19</v>
      </c>
      <c r="K3605" t="s">
        <v>19</v>
      </c>
      <c r="L3605">
        <v>9</v>
      </c>
      <c r="M3605" s="34" t="e">
        <f>VLOOKUP(CustomerDemographic[[#This Row],[Customer_ID]],'Task-5'!A3606:F7100,6,TRUE)</f>
        <v>#N/A</v>
      </c>
    </row>
    <row r="3606" spans="1:13" x14ac:dyDescent="0.3">
      <c r="A3606">
        <v>3605</v>
      </c>
      <c r="B3606" t="s">
        <v>3830</v>
      </c>
      <c r="C3606" t="s">
        <v>21</v>
      </c>
      <c r="D3606">
        <v>54</v>
      </c>
      <c r="E3606">
        <v>34362</v>
      </c>
      <c r="F3606" t="s">
        <v>168</v>
      </c>
      <c r="G3606" t="s">
        <v>30</v>
      </c>
      <c r="H3606" t="s">
        <v>17</v>
      </c>
      <c r="I3606" t="s">
        <v>18</v>
      </c>
      <c r="J3606" t="s">
        <v>24</v>
      </c>
      <c r="K3606" t="s">
        <v>24</v>
      </c>
      <c r="L3606">
        <v>6</v>
      </c>
      <c r="M3606" s="34" t="e">
        <f>VLOOKUP(CustomerDemographic[[#This Row],[Customer_ID]],'Task-5'!A3607:F7101,6,TRUE)</f>
        <v>#N/A</v>
      </c>
    </row>
    <row r="3607" spans="1:13" x14ac:dyDescent="0.3">
      <c r="A3607">
        <v>3606</v>
      </c>
      <c r="B3607" t="s">
        <v>3831</v>
      </c>
      <c r="C3607" t="s">
        <v>14</v>
      </c>
      <c r="D3607">
        <v>52</v>
      </c>
      <c r="E3607">
        <v>20860</v>
      </c>
      <c r="F3607" t="s">
        <v>225</v>
      </c>
      <c r="G3607" t="s">
        <v>30</v>
      </c>
      <c r="H3607" t="s">
        <v>36</v>
      </c>
      <c r="I3607" t="s">
        <v>18</v>
      </c>
      <c r="J3607" t="s">
        <v>24</v>
      </c>
      <c r="K3607" t="s">
        <v>24</v>
      </c>
      <c r="L3607">
        <v>15</v>
      </c>
      <c r="M3607" s="34" t="e">
        <f>VLOOKUP(CustomerDemographic[[#This Row],[Customer_ID]],'Task-5'!A3608:F7102,6,TRUE)</f>
        <v>#N/A</v>
      </c>
    </row>
    <row r="3608" spans="1:13" x14ac:dyDescent="0.3">
      <c r="A3608">
        <v>3607</v>
      </c>
      <c r="B3608" t="s">
        <v>3832</v>
      </c>
      <c r="C3608" t="s">
        <v>21</v>
      </c>
      <c r="D3608">
        <v>99</v>
      </c>
      <c r="E3608">
        <v>37033</v>
      </c>
      <c r="F3608" t="s">
        <v>362</v>
      </c>
      <c r="G3608" t="s">
        <v>16</v>
      </c>
      <c r="H3608" t="s">
        <v>17</v>
      </c>
      <c r="I3608" t="s">
        <v>18</v>
      </c>
      <c r="J3608" t="s">
        <v>24</v>
      </c>
      <c r="K3608" t="s">
        <v>24</v>
      </c>
      <c r="L3608">
        <v>1</v>
      </c>
      <c r="M3608" s="34" t="e">
        <f>VLOOKUP(CustomerDemographic[[#This Row],[Customer_ID]],'Task-5'!A3609:F7103,6,TRUE)</f>
        <v>#N/A</v>
      </c>
    </row>
    <row r="3609" spans="1:13" x14ac:dyDescent="0.3">
      <c r="A3609">
        <v>3608</v>
      </c>
      <c r="B3609" t="s">
        <v>3833</v>
      </c>
      <c r="C3609" t="s">
        <v>21</v>
      </c>
      <c r="D3609">
        <v>86</v>
      </c>
      <c r="E3609">
        <v>26801</v>
      </c>
      <c r="F3609" t="s">
        <v>197</v>
      </c>
      <c r="G3609" t="s">
        <v>42</v>
      </c>
      <c r="H3609" t="s">
        <v>36</v>
      </c>
      <c r="I3609" t="s">
        <v>18</v>
      </c>
      <c r="J3609" t="s">
        <v>24</v>
      </c>
      <c r="K3609" t="s">
        <v>24</v>
      </c>
      <c r="L3609">
        <v>8</v>
      </c>
      <c r="M3609" s="34" t="e">
        <f>VLOOKUP(CustomerDemographic[[#This Row],[Customer_ID]],'Task-5'!A3610:F7104,6,TRUE)</f>
        <v>#N/A</v>
      </c>
    </row>
    <row r="3610" spans="1:13" x14ac:dyDescent="0.3">
      <c r="A3610">
        <v>3609</v>
      </c>
      <c r="B3610" t="s">
        <v>3834</v>
      </c>
      <c r="C3610" t="s">
        <v>21</v>
      </c>
      <c r="D3610">
        <v>69</v>
      </c>
      <c r="E3610">
        <v>35675</v>
      </c>
      <c r="F3610" t="s">
        <v>211</v>
      </c>
      <c r="G3610" t="s">
        <v>48</v>
      </c>
      <c r="H3610" t="s">
        <v>17</v>
      </c>
      <c r="I3610" t="s">
        <v>18</v>
      </c>
      <c r="J3610" t="s">
        <v>24</v>
      </c>
      <c r="K3610" t="s">
        <v>24</v>
      </c>
      <c r="L3610">
        <v>4</v>
      </c>
      <c r="M3610" s="34" t="e">
        <f>VLOOKUP(CustomerDemographic[[#This Row],[Customer_ID]],'Task-5'!A3611:F7105,6,TRUE)</f>
        <v>#N/A</v>
      </c>
    </row>
    <row r="3611" spans="1:13" x14ac:dyDescent="0.3">
      <c r="A3611">
        <v>3610</v>
      </c>
      <c r="B3611" t="s">
        <v>3835</v>
      </c>
      <c r="C3611" t="s">
        <v>21</v>
      </c>
      <c r="D3611">
        <v>1</v>
      </c>
      <c r="E3611">
        <v>31865</v>
      </c>
      <c r="F3611" t="s">
        <v>225</v>
      </c>
      <c r="G3611" t="s">
        <v>23</v>
      </c>
      <c r="H3611" t="s">
        <v>36</v>
      </c>
      <c r="I3611" t="s">
        <v>18</v>
      </c>
      <c r="J3611" t="s">
        <v>24</v>
      </c>
      <c r="K3611" t="s">
        <v>19</v>
      </c>
      <c r="L3611">
        <v>16</v>
      </c>
      <c r="M3611" s="34" t="e">
        <f>VLOOKUP(CustomerDemographic[[#This Row],[Customer_ID]],'Task-5'!A3612:F7106,6,TRUE)</f>
        <v>#N/A</v>
      </c>
    </row>
    <row r="3612" spans="1:13" x14ac:dyDescent="0.3">
      <c r="A3612">
        <v>3611</v>
      </c>
      <c r="B3612" t="s">
        <v>3836</v>
      </c>
      <c r="C3612" t="s">
        <v>21</v>
      </c>
      <c r="D3612">
        <v>20</v>
      </c>
      <c r="E3612">
        <v>25668</v>
      </c>
      <c r="F3612" t="s">
        <v>157</v>
      </c>
      <c r="G3612" t="s">
        <v>30</v>
      </c>
      <c r="H3612" t="s">
        <v>33</v>
      </c>
      <c r="I3612" t="s">
        <v>18</v>
      </c>
      <c r="J3612" t="s">
        <v>24</v>
      </c>
      <c r="K3612" t="s">
        <v>19</v>
      </c>
      <c r="L3612">
        <v>10</v>
      </c>
      <c r="M3612" s="34" t="e">
        <f>VLOOKUP(CustomerDemographic[[#This Row],[Customer_ID]],'Task-5'!A3613:F7107,6,TRUE)</f>
        <v>#N/A</v>
      </c>
    </row>
    <row r="3613" spans="1:13" x14ac:dyDescent="0.3">
      <c r="A3613">
        <v>3612</v>
      </c>
      <c r="B3613" t="s">
        <v>3837</v>
      </c>
      <c r="C3613" t="s">
        <v>21</v>
      </c>
      <c r="D3613">
        <v>27</v>
      </c>
      <c r="E3613">
        <v>29186</v>
      </c>
      <c r="F3613" t="s">
        <v>29</v>
      </c>
      <c r="G3613" t="s">
        <v>30</v>
      </c>
      <c r="H3613" t="s">
        <v>36</v>
      </c>
      <c r="I3613" t="s">
        <v>18</v>
      </c>
      <c r="J3613" t="s">
        <v>24</v>
      </c>
      <c r="K3613" t="s">
        <v>24</v>
      </c>
      <c r="L3613">
        <v>15</v>
      </c>
      <c r="M3613" s="34" t="e">
        <f>VLOOKUP(CustomerDemographic[[#This Row],[Customer_ID]],'Task-5'!A3614:F7108,6,TRUE)</f>
        <v>#N/A</v>
      </c>
    </row>
    <row r="3614" spans="1:13" x14ac:dyDescent="0.3">
      <c r="A3614">
        <v>3613</v>
      </c>
      <c r="B3614" t="s">
        <v>3838</v>
      </c>
      <c r="C3614" t="s">
        <v>21</v>
      </c>
      <c r="D3614">
        <v>27</v>
      </c>
      <c r="E3614">
        <v>26410</v>
      </c>
      <c r="F3614" t="s">
        <v>967</v>
      </c>
      <c r="G3614" t="s">
        <v>16</v>
      </c>
      <c r="H3614" t="s">
        <v>17</v>
      </c>
      <c r="I3614" t="s">
        <v>18</v>
      </c>
      <c r="J3614" t="s">
        <v>19</v>
      </c>
      <c r="K3614" t="s">
        <v>19</v>
      </c>
      <c r="L3614">
        <v>9</v>
      </c>
      <c r="M3614" s="34" t="e">
        <f>VLOOKUP(CustomerDemographic[[#This Row],[Customer_ID]],'Task-5'!A3615:F7109,6,TRUE)</f>
        <v>#N/A</v>
      </c>
    </row>
    <row r="3615" spans="1:13" x14ac:dyDescent="0.3">
      <c r="A3615">
        <v>3614</v>
      </c>
      <c r="B3615" t="s">
        <v>3839</v>
      </c>
      <c r="C3615" t="s">
        <v>21</v>
      </c>
      <c r="D3615">
        <v>59</v>
      </c>
      <c r="E3615">
        <v>22455</v>
      </c>
      <c r="F3615" t="s">
        <v>478</v>
      </c>
      <c r="G3615" t="s">
        <v>35</v>
      </c>
      <c r="H3615" t="s">
        <v>33</v>
      </c>
      <c r="I3615" t="s">
        <v>18</v>
      </c>
      <c r="J3615" t="s">
        <v>19</v>
      </c>
      <c r="K3615" t="s">
        <v>19</v>
      </c>
      <c r="L3615">
        <v>18</v>
      </c>
      <c r="M3615" s="34" t="e">
        <f>VLOOKUP(CustomerDemographic[[#This Row],[Customer_ID]],'Task-5'!A3616:F7110,6,TRUE)</f>
        <v>#N/A</v>
      </c>
    </row>
    <row r="3616" spans="1:13" x14ac:dyDescent="0.3">
      <c r="A3616">
        <v>3615</v>
      </c>
      <c r="B3616" t="s">
        <v>3840</v>
      </c>
      <c r="C3616" t="s">
        <v>14</v>
      </c>
      <c r="D3616">
        <v>63</v>
      </c>
      <c r="E3616">
        <v>28680</v>
      </c>
      <c r="F3616" t="s">
        <v>317</v>
      </c>
      <c r="G3616" t="s">
        <v>30</v>
      </c>
      <c r="H3616" t="s">
        <v>17</v>
      </c>
      <c r="I3616" t="s">
        <v>18</v>
      </c>
      <c r="J3616" t="s">
        <v>19</v>
      </c>
      <c r="K3616" t="s">
        <v>19</v>
      </c>
      <c r="L3616">
        <v>8</v>
      </c>
      <c r="M3616" s="34" t="e">
        <f>VLOOKUP(CustomerDemographic[[#This Row],[Customer_ID]],'Task-5'!A3617:F7111,6,TRUE)</f>
        <v>#N/A</v>
      </c>
    </row>
    <row r="3617" spans="1:13" x14ac:dyDescent="0.3">
      <c r="A3617">
        <v>3616</v>
      </c>
      <c r="B3617" t="s">
        <v>3841</v>
      </c>
      <c r="C3617" t="s">
        <v>21</v>
      </c>
      <c r="D3617">
        <v>42</v>
      </c>
      <c r="E3617">
        <v>36983</v>
      </c>
      <c r="F3617" t="s">
        <v>87</v>
      </c>
      <c r="G3617" t="s">
        <v>27</v>
      </c>
      <c r="H3617" t="s">
        <v>36</v>
      </c>
      <c r="I3617" t="s">
        <v>18</v>
      </c>
      <c r="J3617" t="s">
        <v>24</v>
      </c>
      <c r="K3617" t="s">
        <v>24</v>
      </c>
      <c r="L3617">
        <v>2</v>
      </c>
      <c r="M3617" s="34" t="e">
        <f>VLOOKUP(CustomerDemographic[[#This Row],[Customer_ID]],'Task-5'!A3618:F7112,6,TRUE)</f>
        <v>#N/A</v>
      </c>
    </row>
    <row r="3618" spans="1:13" x14ac:dyDescent="0.3">
      <c r="A3618">
        <v>3617</v>
      </c>
      <c r="B3618" t="s">
        <v>3842</v>
      </c>
      <c r="C3618" t="s">
        <v>14</v>
      </c>
      <c r="D3618">
        <v>11</v>
      </c>
      <c r="E3618">
        <v>32999</v>
      </c>
      <c r="F3618" t="s">
        <v>287</v>
      </c>
      <c r="G3618" t="s">
        <v>48</v>
      </c>
      <c r="H3618" t="s">
        <v>17</v>
      </c>
      <c r="I3618" t="s">
        <v>18</v>
      </c>
      <c r="J3618" t="s">
        <v>19</v>
      </c>
      <c r="K3618" t="s">
        <v>19</v>
      </c>
      <c r="L3618">
        <v>3</v>
      </c>
      <c r="M3618" s="34" t="e">
        <f>VLOOKUP(CustomerDemographic[[#This Row],[Customer_ID]],'Task-5'!A3619:F7113,6,TRUE)</f>
        <v>#N/A</v>
      </c>
    </row>
    <row r="3619" spans="1:13" x14ac:dyDescent="0.3">
      <c r="A3619">
        <v>3618</v>
      </c>
      <c r="B3619" t="s">
        <v>3843</v>
      </c>
      <c r="C3619" t="s">
        <v>21</v>
      </c>
      <c r="D3619">
        <v>2</v>
      </c>
      <c r="E3619">
        <v>24225</v>
      </c>
      <c r="F3619" t="s">
        <v>502</v>
      </c>
      <c r="G3619" t="s">
        <v>35</v>
      </c>
      <c r="H3619" t="s">
        <v>33</v>
      </c>
      <c r="I3619" t="s">
        <v>18</v>
      </c>
      <c r="J3619" t="s">
        <v>19</v>
      </c>
      <c r="K3619" t="s">
        <v>19</v>
      </c>
      <c r="L3619">
        <v>19</v>
      </c>
      <c r="M3619" s="34" t="e">
        <f>VLOOKUP(CustomerDemographic[[#This Row],[Customer_ID]],'Task-5'!A3620:F7114,6,TRUE)</f>
        <v>#N/A</v>
      </c>
    </row>
    <row r="3620" spans="1:13" x14ac:dyDescent="0.3">
      <c r="A3620">
        <v>3619</v>
      </c>
      <c r="B3620" t="s">
        <v>3844</v>
      </c>
      <c r="C3620" t="s">
        <v>14</v>
      </c>
      <c r="D3620">
        <v>18</v>
      </c>
      <c r="E3620">
        <v>35112</v>
      </c>
      <c r="F3620" t="s">
        <v>1184</v>
      </c>
      <c r="G3620" t="s">
        <v>30</v>
      </c>
      <c r="H3620" t="s">
        <v>17</v>
      </c>
      <c r="I3620" t="s">
        <v>18</v>
      </c>
      <c r="J3620" t="s">
        <v>19</v>
      </c>
      <c r="K3620" t="s">
        <v>19</v>
      </c>
      <c r="L3620">
        <v>1</v>
      </c>
      <c r="M3620" s="34" t="e">
        <f>VLOOKUP(CustomerDemographic[[#This Row],[Customer_ID]],'Task-5'!A3621:F7115,6,TRUE)</f>
        <v>#N/A</v>
      </c>
    </row>
    <row r="3621" spans="1:13" x14ac:dyDescent="0.3">
      <c r="A3621">
        <v>3620</v>
      </c>
      <c r="B3621" t="s">
        <v>3845</v>
      </c>
      <c r="C3621" t="s">
        <v>21</v>
      </c>
      <c r="D3621">
        <v>21</v>
      </c>
      <c r="E3621">
        <v>33449</v>
      </c>
      <c r="F3621" t="s">
        <v>120</v>
      </c>
      <c r="G3621" t="s">
        <v>35</v>
      </c>
      <c r="H3621" t="s">
        <v>17</v>
      </c>
      <c r="I3621" t="s">
        <v>18</v>
      </c>
      <c r="J3621" t="s">
        <v>24</v>
      </c>
      <c r="K3621" t="s">
        <v>24</v>
      </c>
      <c r="L3621">
        <v>5</v>
      </c>
      <c r="M3621" s="34" t="e">
        <f>VLOOKUP(CustomerDemographic[[#This Row],[Customer_ID]],'Task-5'!A3622:F7116,6,TRUE)</f>
        <v>#N/A</v>
      </c>
    </row>
    <row r="3622" spans="1:13" x14ac:dyDescent="0.3">
      <c r="A3622">
        <v>3621</v>
      </c>
      <c r="B3622" t="s">
        <v>3846</v>
      </c>
      <c r="C3622" t="s">
        <v>14</v>
      </c>
      <c r="D3622">
        <v>13</v>
      </c>
      <c r="E3622">
        <v>27410</v>
      </c>
      <c r="F3622" t="s">
        <v>461</v>
      </c>
      <c r="G3622" t="s">
        <v>16</v>
      </c>
      <c r="H3622" t="s">
        <v>36</v>
      </c>
      <c r="I3622" t="s">
        <v>18</v>
      </c>
      <c r="J3622" t="s">
        <v>24</v>
      </c>
      <c r="K3622" t="s">
        <v>24</v>
      </c>
      <c r="L3622">
        <v>15</v>
      </c>
      <c r="M3622" s="34" t="e">
        <f>VLOOKUP(CustomerDemographic[[#This Row],[Customer_ID]],'Task-5'!A3623:F7117,6,TRUE)</f>
        <v>#N/A</v>
      </c>
    </row>
    <row r="3623" spans="1:13" x14ac:dyDescent="0.3">
      <c r="A3623">
        <v>3622</v>
      </c>
      <c r="B3623" t="s">
        <v>3847</v>
      </c>
      <c r="C3623" t="s">
        <v>14</v>
      </c>
      <c r="D3623">
        <v>84</v>
      </c>
      <c r="E3623">
        <v>30561</v>
      </c>
      <c r="F3623" t="s">
        <v>233</v>
      </c>
      <c r="G3623" t="s">
        <v>23</v>
      </c>
      <c r="H3623" t="s">
        <v>17</v>
      </c>
      <c r="I3623" t="s">
        <v>18</v>
      </c>
      <c r="J3623" t="s">
        <v>24</v>
      </c>
      <c r="K3623" t="s">
        <v>24</v>
      </c>
      <c r="L3623">
        <v>2</v>
      </c>
      <c r="M3623" s="34" t="e">
        <f>VLOOKUP(CustomerDemographic[[#This Row],[Customer_ID]],'Task-5'!A3624:F7118,6,TRUE)</f>
        <v>#N/A</v>
      </c>
    </row>
    <row r="3624" spans="1:13" x14ac:dyDescent="0.3">
      <c r="A3624">
        <v>3623</v>
      </c>
      <c r="B3624" t="s">
        <v>3848</v>
      </c>
      <c r="C3624" t="s">
        <v>21</v>
      </c>
      <c r="D3624">
        <v>56</v>
      </c>
      <c r="E3624">
        <v>31011</v>
      </c>
      <c r="F3624" t="s">
        <v>44</v>
      </c>
      <c r="G3624" t="s">
        <v>48</v>
      </c>
      <c r="H3624" t="s">
        <v>33</v>
      </c>
      <c r="I3624" t="s">
        <v>18</v>
      </c>
      <c r="J3624" t="s">
        <v>19</v>
      </c>
      <c r="K3624" t="s">
        <v>19</v>
      </c>
      <c r="L3624">
        <v>15</v>
      </c>
      <c r="M3624" s="34" t="e">
        <f>VLOOKUP(CustomerDemographic[[#This Row],[Customer_ID]],'Task-5'!A3625:F7119,6,TRUE)</f>
        <v>#N/A</v>
      </c>
    </row>
    <row r="3625" spans="1:13" x14ac:dyDescent="0.3">
      <c r="A3625">
        <v>3624</v>
      </c>
      <c r="B3625" t="s">
        <v>3849</v>
      </c>
      <c r="C3625" t="s">
        <v>14</v>
      </c>
      <c r="D3625">
        <v>54</v>
      </c>
      <c r="E3625">
        <v>30971</v>
      </c>
      <c r="F3625" t="s">
        <v>269</v>
      </c>
      <c r="G3625" t="s">
        <v>23</v>
      </c>
      <c r="H3625" t="s">
        <v>17</v>
      </c>
      <c r="I3625" t="s">
        <v>18</v>
      </c>
      <c r="J3625" t="s">
        <v>24</v>
      </c>
      <c r="K3625" t="s">
        <v>19</v>
      </c>
      <c r="L3625">
        <v>7</v>
      </c>
      <c r="M3625" s="34" t="e">
        <f>VLOOKUP(CustomerDemographic[[#This Row],[Customer_ID]],'Task-5'!A3626:F7120,6,TRUE)</f>
        <v>#N/A</v>
      </c>
    </row>
    <row r="3626" spans="1:13" x14ac:dyDescent="0.3">
      <c r="A3626">
        <v>3625</v>
      </c>
      <c r="B3626" t="s">
        <v>3850</v>
      </c>
      <c r="C3626" t="s">
        <v>14</v>
      </c>
      <c r="D3626">
        <v>24</v>
      </c>
      <c r="E3626">
        <v>19693</v>
      </c>
      <c r="F3626" t="s">
        <v>345</v>
      </c>
      <c r="G3626" t="s">
        <v>48</v>
      </c>
      <c r="H3626" t="s">
        <v>36</v>
      </c>
      <c r="I3626" t="s">
        <v>18</v>
      </c>
      <c r="J3626" t="s">
        <v>19</v>
      </c>
      <c r="K3626" t="s">
        <v>19</v>
      </c>
      <c r="L3626">
        <v>18</v>
      </c>
      <c r="M3626" s="34" t="e">
        <f>VLOOKUP(CustomerDemographic[[#This Row],[Customer_ID]],'Task-5'!A3627:F7121,6,TRUE)</f>
        <v>#N/A</v>
      </c>
    </row>
    <row r="3627" spans="1:13" x14ac:dyDescent="0.3">
      <c r="A3627">
        <v>3626</v>
      </c>
      <c r="B3627" t="s">
        <v>3851</v>
      </c>
      <c r="C3627" t="s">
        <v>14</v>
      </c>
      <c r="D3627">
        <v>86</v>
      </c>
      <c r="E3627">
        <v>28735</v>
      </c>
      <c r="F3627" t="s">
        <v>97</v>
      </c>
      <c r="G3627" t="s">
        <v>23</v>
      </c>
      <c r="H3627" t="s">
        <v>17</v>
      </c>
      <c r="I3627" t="s">
        <v>18</v>
      </c>
      <c r="J3627" t="s">
        <v>19</v>
      </c>
      <c r="K3627" t="s">
        <v>19</v>
      </c>
      <c r="L3627">
        <v>12</v>
      </c>
      <c r="M3627" s="34" t="e">
        <f>VLOOKUP(CustomerDemographic[[#This Row],[Customer_ID]],'Task-5'!A3628:F7122,6,TRUE)</f>
        <v>#N/A</v>
      </c>
    </row>
    <row r="3628" spans="1:13" x14ac:dyDescent="0.3">
      <c r="A3628">
        <v>3627</v>
      </c>
      <c r="B3628" t="s">
        <v>3852</v>
      </c>
      <c r="C3628" t="s">
        <v>21</v>
      </c>
      <c r="D3628">
        <v>92</v>
      </c>
      <c r="E3628">
        <v>22505</v>
      </c>
      <c r="F3628" t="s">
        <v>152</v>
      </c>
      <c r="G3628" t="s">
        <v>16</v>
      </c>
      <c r="H3628" t="s">
        <v>36</v>
      </c>
      <c r="I3628" t="s">
        <v>18</v>
      </c>
      <c r="J3628" t="s">
        <v>19</v>
      </c>
      <c r="K3628" t="s">
        <v>19</v>
      </c>
      <c r="L3628">
        <v>14</v>
      </c>
      <c r="M3628" s="34" t="e">
        <f>VLOOKUP(CustomerDemographic[[#This Row],[Customer_ID]],'Task-5'!A3629:F7123,6,TRUE)</f>
        <v>#N/A</v>
      </c>
    </row>
    <row r="3629" spans="1:13" x14ac:dyDescent="0.3">
      <c r="A3629">
        <v>3628</v>
      </c>
      <c r="B3629" t="s">
        <v>3853</v>
      </c>
      <c r="C3629" t="s">
        <v>14</v>
      </c>
      <c r="D3629">
        <v>47</v>
      </c>
      <c r="E3629">
        <v>27319</v>
      </c>
      <c r="F3629" t="s">
        <v>237</v>
      </c>
      <c r="G3629" t="s">
        <v>23</v>
      </c>
      <c r="H3629" t="s">
        <v>17</v>
      </c>
      <c r="I3629" t="s">
        <v>18</v>
      </c>
      <c r="J3629" t="s">
        <v>24</v>
      </c>
      <c r="K3629" t="s">
        <v>19</v>
      </c>
      <c r="L3629">
        <v>14</v>
      </c>
      <c r="M3629" s="34" t="e">
        <f>VLOOKUP(CustomerDemographic[[#This Row],[Customer_ID]],'Task-5'!A3630:F7124,6,TRUE)</f>
        <v>#N/A</v>
      </c>
    </row>
    <row r="3630" spans="1:13" x14ac:dyDescent="0.3">
      <c r="A3630">
        <v>3629</v>
      </c>
      <c r="B3630" t="s">
        <v>3854</v>
      </c>
      <c r="C3630" t="s">
        <v>14</v>
      </c>
      <c r="D3630">
        <v>17</v>
      </c>
      <c r="E3630">
        <v>28062</v>
      </c>
      <c r="F3630" t="s">
        <v>74</v>
      </c>
      <c r="G3630" t="s">
        <v>16</v>
      </c>
      <c r="H3630" t="s">
        <v>36</v>
      </c>
      <c r="I3630" t="s">
        <v>18</v>
      </c>
      <c r="J3630" t="s">
        <v>24</v>
      </c>
      <c r="K3630" t="s">
        <v>24</v>
      </c>
      <c r="L3630">
        <v>22</v>
      </c>
      <c r="M3630" s="34" t="e">
        <f>VLOOKUP(CustomerDemographic[[#This Row],[Customer_ID]],'Task-5'!A3631:F7125,6,TRUE)</f>
        <v>#N/A</v>
      </c>
    </row>
    <row r="3631" spans="1:13" x14ac:dyDescent="0.3">
      <c r="A3631">
        <v>3630</v>
      </c>
      <c r="B3631" t="s">
        <v>3855</v>
      </c>
      <c r="C3631" t="s">
        <v>14</v>
      </c>
      <c r="D3631">
        <v>16</v>
      </c>
      <c r="E3631">
        <v>28809</v>
      </c>
      <c r="F3631" t="s">
        <v>360</v>
      </c>
      <c r="G3631" t="s">
        <v>27</v>
      </c>
      <c r="H3631" t="s">
        <v>33</v>
      </c>
      <c r="I3631" t="s">
        <v>18</v>
      </c>
      <c r="J3631" t="s">
        <v>19</v>
      </c>
      <c r="K3631" t="s">
        <v>19</v>
      </c>
      <c r="L3631">
        <v>8</v>
      </c>
      <c r="M3631" s="34" t="e">
        <f>VLOOKUP(CustomerDemographic[[#This Row],[Customer_ID]],'Task-5'!A3632:F7126,6,TRUE)</f>
        <v>#N/A</v>
      </c>
    </row>
    <row r="3632" spans="1:13" x14ac:dyDescent="0.3">
      <c r="A3632">
        <v>3631</v>
      </c>
      <c r="B3632" t="s">
        <v>3856</v>
      </c>
      <c r="C3632" t="s">
        <v>14</v>
      </c>
      <c r="D3632">
        <v>76</v>
      </c>
      <c r="E3632">
        <v>22828</v>
      </c>
      <c r="F3632" t="s">
        <v>64</v>
      </c>
      <c r="G3632" t="s">
        <v>30</v>
      </c>
      <c r="H3632" t="s">
        <v>36</v>
      </c>
      <c r="I3632" t="s">
        <v>18</v>
      </c>
      <c r="J3632" t="s">
        <v>19</v>
      </c>
      <c r="K3632" t="s">
        <v>19</v>
      </c>
      <c r="L3632">
        <v>16</v>
      </c>
      <c r="M3632" s="34" t="e">
        <f>VLOOKUP(CustomerDemographic[[#This Row],[Customer_ID]],'Task-5'!A3633:F7127,6,TRUE)</f>
        <v>#N/A</v>
      </c>
    </row>
    <row r="3633" spans="1:13" x14ac:dyDescent="0.3">
      <c r="A3633">
        <v>3632</v>
      </c>
      <c r="B3633" t="s">
        <v>3857</v>
      </c>
      <c r="C3633" t="s">
        <v>14</v>
      </c>
      <c r="D3633">
        <v>82</v>
      </c>
      <c r="E3633">
        <v>32959</v>
      </c>
      <c r="F3633" t="s">
        <v>152</v>
      </c>
      <c r="G3633" t="s">
        <v>30</v>
      </c>
      <c r="H3633" t="s">
        <v>17</v>
      </c>
      <c r="I3633" t="s">
        <v>18</v>
      </c>
      <c r="J3633" t="s">
        <v>24</v>
      </c>
      <c r="K3633" t="s">
        <v>24</v>
      </c>
      <c r="L3633">
        <v>9</v>
      </c>
      <c r="M3633" s="34" t="e">
        <f>VLOOKUP(CustomerDemographic[[#This Row],[Customer_ID]],'Task-5'!A3634:F7128,6,TRUE)</f>
        <v>#N/A</v>
      </c>
    </row>
    <row r="3634" spans="1:13" x14ac:dyDescent="0.3">
      <c r="A3634">
        <v>3633</v>
      </c>
      <c r="B3634" t="s">
        <v>3858</v>
      </c>
      <c r="C3634" t="s">
        <v>21</v>
      </c>
      <c r="D3634">
        <v>32</v>
      </c>
      <c r="E3634">
        <v>30424</v>
      </c>
      <c r="F3634" t="s">
        <v>1012</v>
      </c>
      <c r="G3634" t="s">
        <v>16</v>
      </c>
      <c r="H3634" t="s">
        <v>17</v>
      </c>
      <c r="I3634" t="s">
        <v>18</v>
      </c>
      <c r="J3634" t="s">
        <v>24</v>
      </c>
      <c r="K3634" t="s">
        <v>24</v>
      </c>
      <c r="L3634">
        <v>5</v>
      </c>
      <c r="M3634" s="34" t="e">
        <f>VLOOKUP(CustomerDemographic[[#This Row],[Customer_ID]],'Task-5'!A3635:F7129,6,TRUE)</f>
        <v>#N/A</v>
      </c>
    </row>
    <row r="3635" spans="1:13" x14ac:dyDescent="0.3">
      <c r="A3635">
        <v>3634</v>
      </c>
      <c r="B3635" t="s">
        <v>3859</v>
      </c>
      <c r="C3635" t="s">
        <v>14</v>
      </c>
      <c r="D3635">
        <v>35</v>
      </c>
      <c r="E3635">
        <v>23163</v>
      </c>
      <c r="F3635" t="s">
        <v>177</v>
      </c>
      <c r="G3635" t="s">
        <v>30</v>
      </c>
      <c r="H3635" t="s">
        <v>36</v>
      </c>
      <c r="I3635" t="s">
        <v>18</v>
      </c>
      <c r="J3635" t="s">
        <v>24</v>
      </c>
      <c r="K3635" t="s">
        <v>19</v>
      </c>
      <c r="L3635">
        <v>15</v>
      </c>
      <c r="M3635" s="34" t="e">
        <f>VLOOKUP(CustomerDemographic[[#This Row],[Customer_ID]],'Task-5'!A3636:F7130,6,TRUE)</f>
        <v>#N/A</v>
      </c>
    </row>
    <row r="3636" spans="1:13" x14ac:dyDescent="0.3">
      <c r="A3636">
        <v>3635</v>
      </c>
      <c r="B3636" t="s">
        <v>3860</v>
      </c>
      <c r="C3636" t="s">
        <v>14</v>
      </c>
      <c r="D3636">
        <v>51</v>
      </c>
      <c r="E3636">
        <v>28312</v>
      </c>
      <c r="F3636" t="s">
        <v>345</v>
      </c>
      <c r="G3636" t="s">
        <v>35</v>
      </c>
      <c r="H3636" t="s">
        <v>36</v>
      </c>
      <c r="I3636" t="s">
        <v>18</v>
      </c>
      <c r="J3636" t="s">
        <v>24</v>
      </c>
      <c r="K3636" t="s">
        <v>24</v>
      </c>
      <c r="L3636">
        <v>9</v>
      </c>
      <c r="M3636" s="34" t="e">
        <f>VLOOKUP(CustomerDemographic[[#This Row],[Customer_ID]],'Task-5'!A3637:F7131,6,TRUE)</f>
        <v>#N/A</v>
      </c>
    </row>
    <row r="3637" spans="1:13" x14ac:dyDescent="0.3">
      <c r="A3637">
        <v>3636</v>
      </c>
      <c r="B3637" t="s">
        <v>3861</v>
      </c>
      <c r="C3637" t="s">
        <v>14</v>
      </c>
      <c r="D3637">
        <v>42</v>
      </c>
      <c r="E3637">
        <v>25743</v>
      </c>
      <c r="F3637" t="s">
        <v>108</v>
      </c>
      <c r="G3637" t="s">
        <v>23</v>
      </c>
      <c r="H3637" t="s">
        <v>17</v>
      </c>
      <c r="I3637" t="s">
        <v>18</v>
      </c>
      <c r="J3637" t="s">
        <v>19</v>
      </c>
      <c r="K3637" t="s">
        <v>19</v>
      </c>
      <c r="L3637">
        <v>18</v>
      </c>
      <c r="M3637" s="34" t="e">
        <f>VLOOKUP(CustomerDemographic[[#This Row],[Customer_ID]],'Task-5'!A3638:F7132,6,TRUE)</f>
        <v>#N/A</v>
      </c>
    </row>
    <row r="3638" spans="1:13" x14ac:dyDescent="0.3">
      <c r="A3638">
        <v>3637</v>
      </c>
      <c r="B3638" t="s">
        <v>3862</v>
      </c>
      <c r="C3638" t="s">
        <v>21</v>
      </c>
      <c r="D3638">
        <v>84</v>
      </c>
      <c r="E3638">
        <v>21186</v>
      </c>
      <c r="F3638" t="s">
        <v>29</v>
      </c>
      <c r="G3638" t="s">
        <v>48</v>
      </c>
      <c r="H3638" t="s">
        <v>33</v>
      </c>
      <c r="I3638" t="s">
        <v>18</v>
      </c>
      <c r="J3638" t="s">
        <v>19</v>
      </c>
      <c r="K3638" t="s">
        <v>19</v>
      </c>
      <c r="L3638">
        <v>11</v>
      </c>
      <c r="M3638" s="34" t="e">
        <f>VLOOKUP(CustomerDemographic[[#This Row],[Customer_ID]],'Task-5'!A3639:F7133,6,TRUE)</f>
        <v>#N/A</v>
      </c>
    </row>
    <row r="3639" spans="1:13" x14ac:dyDescent="0.3">
      <c r="A3639">
        <v>3638</v>
      </c>
      <c r="B3639" t="s">
        <v>3863</v>
      </c>
      <c r="C3639" t="s">
        <v>14</v>
      </c>
      <c r="D3639">
        <v>73</v>
      </c>
      <c r="E3639">
        <v>35189</v>
      </c>
      <c r="F3639" t="s">
        <v>222</v>
      </c>
      <c r="G3639" t="s">
        <v>48</v>
      </c>
      <c r="H3639" t="s">
        <v>17</v>
      </c>
      <c r="I3639" t="s">
        <v>18</v>
      </c>
      <c r="J3639" t="s">
        <v>24</v>
      </c>
      <c r="K3639" t="s">
        <v>24</v>
      </c>
      <c r="L3639">
        <v>6</v>
      </c>
      <c r="M3639" s="34" t="e">
        <f>VLOOKUP(CustomerDemographic[[#This Row],[Customer_ID]],'Task-5'!A3640:F7134,6,TRUE)</f>
        <v>#N/A</v>
      </c>
    </row>
    <row r="3640" spans="1:13" x14ac:dyDescent="0.3">
      <c r="A3640">
        <v>3639</v>
      </c>
      <c r="B3640" t="s">
        <v>3864</v>
      </c>
      <c r="C3640" t="s">
        <v>14</v>
      </c>
      <c r="D3640">
        <v>49</v>
      </c>
      <c r="E3640">
        <v>27040</v>
      </c>
      <c r="F3640" t="s">
        <v>104</v>
      </c>
      <c r="G3640" t="s">
        <v>16</v>
      </c>
      <c r="H3640" t="s">
        <v>36</v>
      </c>
      <c r="I3640" t="s">
        <v>18</v>
      </c>
      <c r="J3640" t="s">
        <v>24</v>
      </c>
      <c r="K3640" t="s">
        <v>24</v>
      </c>
      <c r="L3640">
        <v>15</v>
      </c>
      <c r="M3640" s="34" t="e">
        <f>VLOOKUP(CustomerDemographic[[#This Row],[Customer_ID]],'Task-5'!A3641:F7135,6,TRUE)</f>
        <v>#N/A</v>
      </c>
    </row>
    <row r="3641" spans="1:13" x14ac:dyDescent="0.3">
      <c r="A3641">
        <v>3640</v>
      </c>
      <c r="B3641" t="s">
        <v>3865</v>
      </c>
      <c r="C3641" t="s">
        <v>14</v>
      </c>
      <c r="D3641">
        <v>64</v>
      </c>
      <c r="E3641">
        <v>31165</v>
      </c>
      <c r="F3641" t="s">
        <v>213</v>
      </c>
      <c r="G3641" t="s">
        <v>30</v>
      </c>
      <c r="H3641" t="s">
        <v>17</v>
      </c>
      <c r="I3641" t="s">
        <v>18</v>
      </c>
      <c r="J3641" t="s">
        <v>24</v>
      </c>
      <c r="K3641" t="s">
        <v>24</v>
      </c>
      <c r="L3641">
        <v>10</v>
      </c>
      <c r="M3641" s="34" t="e">
        <f>VLOOKUP(CustomerDemographic[[#This Row],[Customer_ID]],'Task-5'!A3642:F7136,6,TRUE)</f>
        <v>#N/A</v>
      </c>
    </row>
    <row r="3642" spans="1:13" x14ac:dyDescent="0.3">
      <c r="A3642">
        <v>3641</v>
      </c>
      <c r="B3642" t="s">
        <v>3866</v>
      </c>
      <c r="C3642" t="s">
        <v>21</v>
      </c>
      <c r="D3642">
        <v>78</v>
      </c>
      <c r="E3642">
        <v>27669</v>
      </c>
      <c r="F3642" t="s">
        <v>184</v>
      </c>
      <c r="G3642" t="s">
        <v>48</v>
      </c>
      <c r="H3642" t="s">
        <v>33</v>
      </c>
      <c r="I3642" t="s">
        <v>18</v>
      </c>
      <c r="J3642" t="s">
        <v>24</v>
      </c>
      <c r="K3642" t="s">
        <v>24</v>
      </c>
      <c r="L3642">
        <v>12</v>
      </c>
      <c r="M3642" s="34" t="e">
        <f>VLOOKUP(CustomerDemographic[[#This Row],[Customer_ID]],'Task-5'!A3643:F7137,6,TRUE)</f>
        <v>#N/A</v>
      </c>
    </row>
    <row r="3643" spans="1:13" x14ac:dyDescent="0.3">
      <c r="A3643">
        <v>3642</v>
      </c>
      <c r="B3643" t="s">
        <v>3867</v>
      </c>
      <c r="C3643" t="s">
        <v>14</v>
      </c>
      <c r="D3643">
        <v>39</v>
      </c>
      <c r="E3643">
        <v>22787</v>
      </c>
      <c r="F3643" t="s">
        <v>29</v>
      </c>
      <c r="G3643" t="s">
        <v>30</v>
      </c>
      <c r="H3643" t="s">
        <v>33</v>
      </c>
      <c r="I3643" t="s">
        <v>18</v>
      </c>
      <c r="J3643" t="s">
        <v>19</v>
      </c>
      <c r="K3643" t="s">
        <v>19</v>
      </c>
      <c r="L3643">
        <v>8</v>
      </c>
      <c r="M3643" s="34" t="e">
        <f>VLOOKUP(CustomerDemographic[[#This Row],[Customer_ID]],'Task-5'!A3644:F7138,6,TRUE)</f>
        <v>#N/A</v>
      </c>
    </row>
    <row r="3644" spans="1:13" x14ac:dyDescent="0.3">
      <c r="A3644">
        <v>3643</v>
      </c>
      <c r="B3644" t="s">
        <v>3868</v>
      </c>
      <c r="C3644" t="s">
        <v>14</v>
      </c>
      <c r="D3644">
        <v>62</v>
      </c>
      <c r="E3644">
        <v>25972</v>
      </c>
      <c r="F3644" t="s">
        <v>393</v>
      </c>
      <c r="G3644" t="s">
        <v>30</v>
      </c>
      <c r="H3644" t="s">
        <v>17</v>
      </c>
      <c r="I3644" t="s">
        <v>18</v>
      </c>
      <c r="J3644" t="s">
        <v>24</v>
      </c>
      <c r="K3644" t="s">
        <v>24</v>
      </c>
      <c r="L3644">
        <v>15</v>
      </c>
      <c r="M3644" s="34" t="e">
        <f>VLOOKUP(CustomerDemographic[[#This Row],[Customer_ID]],'Task-5'!A3645:F7139,6,TRUE)</f>
        <v>#N/A</v>
      </c>
    </row>
    <row r="3645" spans="1:13" x14ac:dyDescent="0.3">
      <c r="A3645">
        <v>3644</v>
      </c>
      <c r="B3645" t="s">
        <v>3869</v>
      </c>
      <c r="C3645" t="s">
        <v>21</v>
      </c>
      <c r="D3645">
        <v>13</v>
      </c>
      <c r="E3645">
        <v>24855</v>
      </c>
      <c r="F3645" t="s">
        <v>134</v>
      </c>
      <c r="G3645" t="s">
        <v>23</v>
      </c>
      <c r="H3645" t="s">
        <v>36</v>
      </c>
      <c r="I3645" t="s">
        <v>18</v>
      </c>
      <c r="J3645" t="s">
        <v>19</v>
      </c>
      <c r="K3645" t="s">
        <v>19</v>
      </c>
      <c r="L3645">
        <v>17</v>
      </c>
      <c r="M3645" s="34" t="e">
        <f>VLOOKUP(CustomerDemographic[[#This Row],[Customer_ID]],'Task-5'!A3646:F7140,6,TRUE)</f>
        <v>#N/A</v>
      </c>
    </row>
    <row r="3646" spans="1:13" x14ac:dyDescent="0.3">
      <c r="A3646">
        <v>3645</v>
      </c>
      <c r="B3646" t="s">
        <v>3870</v>
      </c>
      <c r="C3646" t="s">
        <v>21</v>
      </c>
      <c r="D3646">
        <v>47</v>
      </c>
      <c r="E3646">
        <v>22466</v>
      </c>
      <c r="F3646" t="s">
        <v>287</v>
      </c>
      <c r="G3646" t="s">
        <v>48</v>
      </c>
      <c r="H3646" t="s">
        <v>36</v>
      </c>
      <c r="I3646" t="s">
        <v>18</v>
      </c>
      <c r="J3646" t="s">
        <v>24</v>
      </c>
      <c r="K3646" t="s">
        <v>24</v>
      </c>
      <c r="L3646">
        <v>14</v>
      </c>
      <c r="M3646" s="34" t="e">
        <f>VLOOKUP(CustomerDemographic[[#This Row],[Customer_ID]],'Task-5'!A3647:F7141,6,TRUE)</f>
        <v>#N/A</v>
      </c>
    </row>
    <row r="3647" spans="1:13" x14ac:dyDescent="0.3">
      <c r="A3647">
        <v>3646</v>
      </c>
      <c r="B3647" t="s">
        <v>3871</v>
      </c>
      <c r="C3647" t="s">
        <v>14</v>
      </c>
      <c r="D3647">
        <v>0</v>
      </c>
      <c r="E3647">
        <v>29881</v>
      </c>
      <c r="F3647" t="s">
        <v>95</v>
      </c>
      <c r="G3647" t="s">
        <v>16</v>
      </c>
      <c r="H3647" t="s">
        <v>17</v>
      </c>
      <c r="I3647" t="s">
        <v>18</v>
      </c>
      <c r="J3647" t="s">
        <v>24</v>
      </c>
      <c r="K3647" t="s">
        <v>24</v>
      </c>
      <c r="L3647">
        <v>4</v>
      </c>
      <c r="M3647" s="34" t="e">
        <f>VLOOKUP(CustomerDemographic[[#This Row],[Customer_ID]],'Task-5'!A3648:F7142,6,TRUE)</f>
        <v>#N/A</v>
      </c>
    </row>
    <row r="3648" spans="1:13" x14ac:dyDescent="0.3">
      <c r="A3648">
        <v>3647</v>
      </c>
      <c r="B3648" t="s">
        <v>3872</v>
      </c>
      <c r="C3648" t="s">
        <v>21</v>
      </c>
      <c r="D3648">
        <v>62</v>
      </c>
      <c r="E3648">
        <v>26244</v>
      </c>
      <c r="F3648" t="s">
        <v>211</v>
      </c>
      <c r="G3648" t="s">
        <v>30</v>
      </c>
      <c r="H3648" t="s">
        <v>33</v>
      </c>
      <c r="I3648" t="s">
        <v>18</v>
      </c>
      <c r="J3648" t="s">
        <v>24</v>
      </c>
      <c r="K3648" t="s">
        <v>24</v>
      </c>
      <c r="L3648">
        <v>4</v>
      </c>
      <c r="M3648" s="34" t="e">
        <f>VLOOKUP(CustomerDemographic[[#This Row],[Customer_ID]],'Task-5'!A3649:F7143,6,TRUE)</f>
        <v>#N/A</v>
      </c>
    </row>
    <row r="3649" spans="1:13" x14ac:dyDescent="0.3">
      <c r="A3649">
        <v>3648</v>
      </c>
      <c r="B3649" t="s">
        <v>3873</v>
      </c>
      <c r="C3649" t="s">
        <v>14</v>
      </c>
      <c r="D3649">
        <v>82</v>
      </c>
      <c r="E3649">
        <v>19776</v>
      </c>
      <c r="F3649" t="s">
        <v>126</v>
      </c>
      <c r="G3649" t="s">
        <v>23</v>
      </c>
      <c r="H3649" t="s">
        <v>17</v>
      </c>
      <c r="I3649" t="s">
        <v>18</v>
      </c>
      <c r="J3649" t="s">
        <v>24</v>
      </c>
      <c r="K3649" t="s">
        <v>24</v>
      </c>
      <c r="L3649">
        <v>5</v>
      </c>
      <c r="M3649" s="34" t="e">
        <f>VLOOKUP(CustomerDemographic[[#This Row],[Customer_ID]],'Task-5'!A3650:F7144,6,TRUE)</f>
        <v>#N/A</v>
      </c>
    </row>
    <row r="3650" spans="1:13" x14ac:dyDescent="0.3">
      <c r="A3650">
        <v>3649</v>
      </c>
      <c r="B3650" t="s">
        <v>3874</v>
      </c>
      <c r="C3650" t="s">
        <v>14</v>
      </c>
      <c r="D3650">
        <v>66</v>
      </c>
      <c r="E3650">
        <v>28318</v>
      </c>
      <c r="F3650" t="s">
        <v>249</v>
      </c>
      <c r="G3650" t="s">
        <v>27</v>
      </c>
      <c r="H3650" t="s">
        <v>17</v>
      </c>
      <c r="I3650" t="s">
        <v>18</v>
      </c>
      <c r="J3650" t="s">
        <v>19</v>
      </c>
      <c r="K3650" t="s">
        <v>19</v>
      </c>
      <c r="L3650">
        <v>12</v>
      </c>
      <c r="M3650" s="34" t="e">
        <f>VLOOKUP(CustomerDemographic[[#This Row],[Customer_ID]],'Task-5'!A3651:F7145,6,TRUE)</f>
        <v>#N/A</v>
      </c>
    </row>
    <row r="3651" spans="1:13" x14ac:dyDescent="0.3">
      <c r="A3651">
        <v>3650</v>
      </c>
      <c r="B3651" t="s">
        <v>3875</v>
      </c>
      <c r="C3651" t="s">
        <v>14</v>
      </c>
      <c r="D3651">
        <v>85</v>
      </c>
      <c r="E3651">
        <v>36454</v>
      </c>
      <c r="F3651" t="s">
        <v>1197</v>
      </c>
      <c r="G3651" t="s">
        <v>30</v>
      </c>
      <c r="H3651" t="s">
        <v>17</v>
      </c>
      <c r="I3651" t="s">
        <v>18</v>
      </c>
      <c r="J3651" t="s">
        <v>19</v>
      </c>
      <c r="K3651" t="s">
        <v>19</v>
      </c>
      <c r="L3651">
        <v>2</v>
      </c>
      <c r="M3651" s="34" t="e">
        <f>VLOOKUP(CustomerDemographic[[#This Row],[Customer_ID]],'Task-5'!A3652:F7146,6,TRUE)</f>
        <v>#N/A</v>
      </c>
    </row>
    <row r="3652" spans="1:13" x14ac:dyDescent="0.3">
      <c r="A3652">
        <v>3651</v>
      </c>
      <c r="B3652" t="s">
        <v>3876</v>
      </c>
      <c r="C3652" t="s">
        <v>21</v>
      </c>
      <c r="D3652">
        <v>91</v>
      </c>
      <c r="E3652">
        <v>36479</v>
      </c>
      <c r="F3652" t="s">
        <v>645</v>
      </c>
      <c r="G3652" t="s">
        <v>48</v>
      </c>
      <c r="H3652" t="s">
        <v>17</v>
      </c>
      <c r="I3652" t="s">
        <v>18</v>
      </c>
      <c r="J3652" t="s">
        <v>24</v>
      </c>
      <c r="K3652" t="s">
        <v>24</v>
      </c>
      <c r="L3652">
        <v>2</v>
      </c>
      <c r="M3652" s="34" t="e">
        <f>VLOOKUP(CustomerDemographic[[#This Row],[Customer_ID]],'Task-5'!A3653:F7147,6,TRUE)</f>
        <v>#N/A</v>
      </c>
    </row>
    <row r="3653" spans="1:13" x14ac:dyDescent="0.3">
      <c r="A3653">
        <v>3652</v>
      </c>
      <c r="B3653" t="s">
        <v>3877</v>
      </c>
      <c r="C3653" t="s">
        <v>21</v>
      </c>
      <c r="D3653">
        <v>20</v>
      </c>
      <c r="E3653">
        <v>20126</v>
      </c>
      <c r="F3653" t="s">
        <v>388</v>
      </c>
      <c r="G3653" t="s">
        <v>16</v>
      </c>
      <c r="H3653" t="s">
        <v>36</v>
      </c>
      <c r="I3653" t="s">
        <v>18</v>
      </c>
      <c r="J3653" t="s">
        <v>19</v>
      </c>
      <c r="K3653" t="s">
        <v>19</v>
      </c>
      <c r="L3653">
        <v>17</v>
      </c>
      <c r="M3653" s="34" t="e">
        <f>VLOOKUP(CustomerDemographic[[#This Row],[Customer_ID]],'Task-5'!A3654:F7148,6,TRUE)</f>
        <v>#N/A</v>
      </c>
    </row>
    <row r="3654" spans="1:13" x14ac:dyDescent="0.3">
      <c r="A3654">
        <v>3653</v>
      </c>
      <c r="B3654" t="s">
        <v>3878</v>
      </c>
      <c r="C3654" t="s">
        <v>21</v>
      </c>
      <c r="D3654">
        <v>7</v>
      </c>
      <c r="E3654">
        <v>33242</v>
      </c>
      <c r="F3654" t="s">
        <v>478</v>
      </c>
      <c r="G3654" t="s">
        <v>30</v>
      </c>
      <c r="H3654" t="s">
        <v>17</v>
      </c>
      <c r="I3654" t="s">
        <v>18</v>
      </c>
      <c r="J3654" t="s">
        <v>24</v>
      </c>
      <c r="K3654" t="s">
        <v>19</v>
      </c>
      <c r="L3654">
        <v>8</v>
      </c>
      <c r="M3654" s="34" t="e">
        <f>VLOOKUP(CustomerDemographic[[#This Row],[Customer_ID]],'Task-5'!A3655:F7149,6,TRUE)</f>
        <v>#N/A</v>
      </c>
    </row>
    <row r="3655" spans="1:13" x14ac:dyDescent="0.3">
      <c r="A3655">
        <v>3654</v>
      </c>
      <c r="B3655" t="s">
        <v>3879</v>
      </c>
      <c r="C3655" t="s">
        <v>21</v>
      </c>
      <c r="D3655">
        <v>78</v>
      </c>
      <c r="E3655">
        <v>27395</v>
      </c>
      <c r="F3655" t="s">
        <v>358</v>
      </c>
      <c r="G3655" t="s">
        <v>48</v>
      </c>
      <c r="H3655" t="s">
        <v>17</v>
      </c>
      <c r="I3655" t="s">
        <v>18</v>
      </c>
      <c r="J3655" t="s">
        <v>24</v>
      </c>
      <c r="K3655" t="s">
        <v>24</v>
      </c>
      <c r="L3655">
        <v>11</v>
      </c>
      <c r="M3655" s="34" t="e">
        <f>VLOOKUP(CustomerDemographic[[#This Row],[Customer_ID]],'Task-5'!A3656:F7150,6,TRUE)</f>
        <v>#N/A</v>
      </c>
    </row>
    <row r="3656" spans="1:13" x14ac:dyDescent="0.3">
      <c r="A3656">
        <v>3655</v>
      </c>
      <c r="B3656" t="s">
        <v>3880</v>
      </c>
      <c r="C3656" t="s">
        <v>21</v>
      </c>
      <c r="D3656">
        <v>82</v>
      </c>
      <c r="E3656">
        <v>27181</v>
      </c>
      <c r="F3656" t="s">
        <v>29</v>
      </c>
      <c r="G3656" t="s">
        <v>30</v>
      </c>
      <c r="H3656" t="s">
        <v>17</v>
      </c>
      <c r="I3656" t="s">
        <v>18</v>
      </c>
      <c r="J3656" t="s">
        <v>19</v>
      </c>
      <c r="K3656" t="s">
        <v>19</v>
      </c>
      <c r="L3656">
        <v>19</v>
      </c>
      <c r="M3656" s="34" t="e">
        <f>VLOOKUP(CustomerDemographic[[#This Row],[Customer_ID]],'Task-5'!A3657:F7151,6,TRUE)</f>
        <v>#N/A</v>
      </c>
    </row>
    <row r="3657" spans="1:13" x14ac:dyDescent="0.3">
      <c r="A3657">
        <v>3656</v>
      </c>
      <c r="B3657" t="s">
        <v>3881</v>
      </c>
      <c r="C3657" t="s">
        <v>14</v>
      </c>
      <c r="D3657">
        <v>14</v>
      </c>
      <c r="E3657">
        <v>28118</v>
      </c>
      <c r="F3657" t="s">
        <v>29</v>
      </c>
      <c r="G3657" t="s">
        <v>27</v>
      </c>
      <c r="H3657" t="s">
        <v>17</v>
      </c>
      <c r="I3657" t="s">
        <v>18</v>
      </c>
      <c r="J3657" t="s">
        <v>19</v>
      </c>
      <c r="K3657" t="s">
        <v>19</v>
      </c>
      <c r="L3657">
        <v>3</v>
      </c>
      <c r="M3657" s="34" t="e">
        <f>VLOOKUP(CustomerDemographic[[#This Row],[Customer_ID]],'Task-5'!A3658:F7152,6,TRUE)</f>
        <v>#N/A</v>
      </c>
    </row>
    <row r="3658" spans="1:13" x14ac:dyDescent="0.3">
      <c r="A3658">
        <v>3657</v>
      </c>
      <c r="B3658" t="s">
        <v>3882</v>
      </c>
      <c r="C3658" t="s">
        <v>21</v>
      </c>
      <c r="D3658">
        <v>95</v>
      </c>
      <c r="E3658">
        <v>22486</v>
      </c>
      <c r="F3658" t="s">
        <v>29</v>
      </c>
      <c r="G3658" t="s">
        <v>30</v>
      </c>
      <c r="H3658" t="s">
        <v>36</v>
      </c>
      <c r="I3658" t="s">
        <v>18</v>
      </c>
      <c r="J3658" t="s">
        <v>24</v>
      </c>
      <c r="K3658" t="s">
        <v>24</v>
      </c>
      <c r="L3658">
        <v>8</v>
      </c>
      <c r="M3658" s="34" t="e">
        <f>VLOOKUP(CustomerDemographic[[#This Row],[Customer_ID]],'Task-5'!A3659:F7153,6,TRUE)</f>
        <v>#N/A</v>
      </c>
    </row>
    <row r="3659" spans="1:13" x14ac:dyDescent="0.3">
      <c r="A3659">
        <v>3658</v>
      </c>
      <c r="B3659" t="s">
        <v>3883</v>
      </c>
      <c r="C3659" t="s">
        <v>21</v>
      </c>
      <c r="D3659">
        <v>15</v>
      </c>
      <c r="E3659">
        <v>22939</v>
      </c>
      <c r="F3659" t="s">
        <v>29</v>
      </c>
      <c r="G3659" t="s">
        <v>100</v>
      </c>
      <c r="H3659" t="s">
        <v>17</v>
      </c>
      <c r="I3659" t="s">
        <v>18</v>
      </c>
      <c r="J3659" t="s">
        <v>19</v>
      </c>
      <c r="K3659" t="s">
        <v>19</v>
      </c>
      <c r="L3659">
        <v>9</v>
      </c>
      <c r="M3659" s="34" t="e">
        <f>VLOOKUP(CustomerDemographic[[#This Row],[Customer_ID]],'Task-5'!A3660:F7154,6,TRUE)</f>
        <v>#N/A</v>
      </c>
    </row>
    <row r="3660" spans="1:13" x14ac:dyDescent="0.3">
      <c r="A3660">
        <v>3659</v>
      </c>
      <c r="B3660" t="s">
        <v>3884</v>
      </c>
      <c r="C3660" t="s">
        <v>14</v>
      </c>
      <c r="D3660">
        <v>76</v>
      </c>
      <c r="E3660">
        <v>28117</v>
      </c>
      <c r="F3660" t="s">
        <v>128</v>
      </c>
      <c r="G3660" t="s">
        <v>23</v>
      </c>
      <c r="H3660" t="s">
        <v>36</v>
      </c>
      <c r="I3660" t="s">
        <v>18</v>
      </c>
      <c r="J3660" t="s">
        <v>24</v>
      </c>
      <c r="K3660" t="s">
        <v>24</v>
      </c>
      <c r="L3660">
        <v>10</v>
      </c>
      <c r="M3660" s="34" t="e">
        <f>VLOOKUP(CustomerDemographic[[#This Row],[Customer_ID]],'Task-5'!A3661:F7155,6,TRUE)</f>
        <v>#N/A</v>
      </c>
    </row>
    <row r="3661" spans="1:13" x14ac:dyDescent="0.3">
      <c r="A3661">
        <v>3660</v>
      </c>
      <c r="B3661" t="s">
        <v>3885</v>
      </c>
      <c r="C3661" t="s">
        <v>21</v>
      </c>
      <c r="D3661">
        <v>99</v>
      </c>
      <c r="E3661">
        <v>29659</v>
      </c>
      <c r="F3661" t="s">
        <v>1184</v>
      </c>
      <c r="G3661" t="s">
        <v>23</v>
      </c>
      <c r="H3661" t="s">
        <v>17</v>
      </c>
      <c r="I3661" t="s">
        <v>18</v>
      </c>
      <c r="J3661" t="s">
        <v>24</v>
      </c>
      <c r="K3661" t="s">
        <v>24</v>
      </c>
      <c r="L3661">
        <v>7</v>
      </c>
      <c r="M3661" s="34" t="e">
        <f>VLOOKUP(CustomerDemographic[[#This Row],[Customer_ID]],'Task-5'!A3662:F7156,6,TRUE)</f>
        <v>#N/A</v>
      </c>
    </row>
    <row r="3662" spans="1:13" x14ac:dyDescent="0.3">
      <c r="A3662">
        <v>3661</v>
      </c>
      <c r="B3662" t="s">
        <v>3886</v>
      </c>
      <c r="C3662" t="s">
        <v>21</v>
      </c>
      <c r="D3662">
        <v>34</v>
      </c>
      <c r="E3662">
        <v>24094</v>
      </c>
      <c r="F3662" t="s">
        <v>149</v>
      </c>
      <c r="G3662" t="s">
        <v>48</v>
      </c>
      <c r="H3662" t="s">
        <v>17</v>
      </c>
      <c r="I3662" t="s">
        <v>18</v>
      </c>
      <c r="J3662" t="s">
        <v>19</v>
      </c>
      <c r="K3662" t="s">
        <v>19</v>
      </c>
      <c r="L3662">
        <v>7</v>
      </c>
      <c r="M3662" s="34" t="e">
        <f>VLOOKUP(CustomerDemographic[[#This Row],[Customer_ID]],'Task-5'!A3663:F7157,6,TRUE)</f>
        <v>#N/A</v>
      </c>
    </row>
    <row r="3663" spans="1:13" x14ac:dyDescent="0.3">
      <c r="A3663">
        <v>3662</v>
      </c>
      <c r="B3663" t="s">
        <v>3887</v>
      </c>
      <c r="C3663" t="s">
        <v>21</v>
      </c>
      <c r="D3663">
        <v>79</v>
      </c>
      <c r="E3663">
        <v>28489</v>
      </c>
      <c r="F3663" t="s">
        <v>189</v>
      </c>
      <c r="G3663" t="s">
        <v>35</v>
      </c>
      <c r="H3663" t="s">
        <v>17</v>
      </c>
      <c r="I3663" t="s">
        <v>18</v>
      </c>
      <c r="J3663" t="s">
        <v>24</v>
      </c>
      <c r="K3663" t="s">
        <v>24</v>
      </c>
      <c r="L3663">
        <v>15</v>
      </c>
      <c r="M3663" s="34" t="e">
        <f>VLOOKUP(CustomerDemographic[[#This Row],[Customer_ID]],'Task-5'!A3664:F7158,6,TRUE)</f>
        <v>#N/A</v>
      </c>
    </row>
    <row r="3664" spans="1:13" x14ac:dyDescent="0.3">
      <c r="A3664">
        <v>3663</v>
      </c>
      <c r="B3664" t="s">
        <v>3888</v>
      </c>
      <c r="C3664" t="s">
        <v>21</v>
      </c>
      <c r="D3664">
        <v>62</v>
      </c>
      <c r="E3664">
        <v>35836</v>
      </c>
      <c r="F3664" t="s">
        <v>91</v>
      </c>
      <c r="G3664" t="s">
        <v>30</v>
      </c>
      <c r="H3664" t="s">
        <v>33</v>
      </c>
      <c r="I3664" t="s">
        <v>18</v>
      </c>
      <c r="J3664" t="s">
        <v>24</v>
      </c>
      <c r="K3664" t="s">
        <v>24</v>
      </c>
      <c r="L3664">
        <v>1</v>
      </c>
      <c r="M3664" s="34" t="e">
        <f>VLOOKUP(CustomerDemographic[[#This Row],[Customer_ID]],'Task-5'!A3665:F7159,6,TRUE)</f>
        <v>#N/A</v>
      </c>
    </row>
    <row r="3665" spans="1:13" x14ac:dyDescent="0.3">
      <c r="A3665">
        <v>3664</v>
      </c>
      <c r="B3665" t="s">
        <v>3889</v>
      </c>
      <c r="C3665" t="s">
        <v>14</v>
      </c>
      <c r="D3665">
        <v>5</v>
      </c>
      <c r="E3665">
        <v>32927</v>
      </c>
      <c r="F3665" t="s">
        <v>313</v>
      </c>
      <c r="G3665" t="s">
        <v>48</v>
      </c>
      <c r="H3665" t="s">
        <v>17</v>
      </c>
      <c r="I3665" t="s">
        <v>18</v>
      </c>
      <c r="J3665" t="s">
        <v>19</v>
      </c>
      <c r="K3665" t="s">
        <v>19</v>
      </c>
      <c r="L3665">
        <v>7</v>
      </c>
      <c r="M3665" s="34" t="e">
        <f>VLOOKUP(CustomerDemographic[[#This Row],[Customer_ID]],'Task-5'!A3666:F7160,6,TRUE)</f>
        <v>#N/A</v>
      </c>
    </row>
    <row r="3666" spans="1:13" x14ac:dyDescent="0.3">
      <c r="A3666">
        <v>3665</v>
      </c>
      <c r="B3666" t="s">
        <v>3890</v>
      </c>
      <c r="C3666" t="s">
        <v>14</v>
      </c>
      <c r="D3666">
        <v>19</v>
      </c>
      <c r="E3666">
        <v>32590</v>
      </c>
      <c r="F3666" t="s">
        <v>412</v>
      </c>
      <c r="G3666" t="s">
        <v>16</v>
      </c>
      <c r="H3666" t="s">
        <v>17</v>
      </c>
      <c r="I3666" t="s">
        <v>18</v>
      </c>
      <c r="J3666" t="s">
        <v>24</v>
      </c>
      <c r="K3666" t="s">
        <v>24</v>
      </c>
      <c r="L3666">
        <v>6</v>
      </c>
      <c r="M3666" s="34" t="e">
        <f>VLOOKUP(CustomerDemographic[[#This Row],[Customer_ID]],'Task-5'!A3667:F7161,6,TRUE)</f>
        <v>#N/A</v>
      </c>
    </row>
    <row r="3667" spans="1:13" x14ac:dyDescent="0.3">
      <c r="A3667">
        <v>3666</v>
      </c>
      <c r="B3667" t="s">
        <v>3891</v>
      </c>
      <c r="C3667" t="s">
        <v>21</v>
      </c>
      <c r="D3667">
        <v>56</v>
      </c>
      <c r="E3667">
        <v>20906</v>
      </c>
      <c r="F3667" t="s">
        <v>157</v>
      </c>
      <c r="G3667" t="s">
        <v>16</v>
      </c>
      <c r="H3667" t="s">
        <v>36</v>
      </c>
      <c r="I3667" t="s">
        <v>18</v>
      </c>
      <c r="J3667" t="s">
        <v>24</v>
      </c>
      <c r="K3667" t="s">
        <v>24</v>
      </c>
      <c r="L3667">
        <v>10</v>
      </c>
      <c r="M3667" s="34" t="e">
        <f>VLOOKUP(CustomerDemographic[[#This Row],[Customer_ID]],'Task-5'!A3668:F7162,6,TRUE)</f>
        <v>#N/A</v>
      </c>
    </row>
    <row r="3668" spans="1:13" x14ac:dyDescent="0.3">
      <c r="A3668">
        <v>3667</v>
      </c>
      <c r="B3668" t="s">
        <v>3892</v>
      </c>
      <c r="C3668" t="s">
        <v>14</v>
      </c>
      <c r="D3668">
        <v>3</v>
      </c>
      <c r="E3668">
        <v>30353</v>
      </c>
      <c r="F3668" t="s">
        <v>225</v>
      </c>
      <c r="G3668" t="s">
        <v>35</v>
      </c>
      <c r="H3668" t="s">
        <v>17</v>
      </c>
      <c r="I3668" t="s">
        <v>18</v>
      </c>
      <c r="J3668" t="s">
        <v>19</v>
      </c>
      <c r="K3668" t="s">
        <v>19</v>
      </c>
      <c r="L3668">
        <v>8</v>
      </c>
      <c r="M3668" s="34" t="e">
        <f>VLOOKUP(CustomerDemographic[[#This Row],[Customer_ID]],'Task-5'!A3669:F7163,6,TRUE)</f>
        <v>#N/A</v>
      </c>
    </row>
    <row r="3669" spans="1:13" x14ac:dyDescent="0.3">
      <c r="A3669">
        <v>3668</v>
      </c>
      <c r="B3669" t="s">
        <v>3893</v>
      </c>
      <c r="C3669" t="s">
        <v>14</v>
      </c>
      <c r="D3669">
        <v>79</v>
      </c>
      <c r="E3669">
        <v>20129</v>
      </c>
      <c r="F3669" t="s">
        <v>347</v>
      </c>
      <c r="G3669" t="s">
        <v>27</v>
      </c>
      <c r="H3669" t="s">
        <v>17</v>
      </c>
      <c r="I3669" t="s">
        <v>18</v>
      </c>
      <c r="J3669" t="s">
        <v>19</v>
      </c>
      <c r="K3669" t="s">
        <v>19</v>
      </c>
      <c r="L3669">
        <v>6</v>
      </c>
      <c r="M3669" s="34" t="e">
        <f>VLOOKUP(CustomerDemographic[[#This Row],[Customer_ID]],'Task-5'!A3670:F7164,6,TRUE)</f>
        <v>#N/A</v>
      </c>
    </row>
    <row r="3670" spans="1:13" x14ac:dyDescent="0.3">
      <c r="A3670">
        <v>3669</v>
      </c>
      <c r="B3670" t="s">
        <v>3894</v>
      </c>
      <c r="C3670" t="s">
        <v>21</v>
      </c>
      <c r="D3670">
        <v>11</v>
      </c>
      <c r="E3670">
        <v>28294</v>
      </c>
      <c r="F3670" t="s">
        <v>333</v>
      </c>
      <c r="G3670" t="s">
        <v>48</v>
      </c>
      <c r="H3670" t="s">
        <v>33</v>
      </c>
      <c r="I3670" t="s">
        <v>18</v>
      </c>
      <c r="J3670" t="s">
        <v>24</v>
      </c>
      <c r="K3670" t="s">
        <v>24</v>
      </c>
      <c r="L3670">
        <v>18</v>
      </c>
      <c r="M3670" s="34" t="e">
        <f>VLOOKUP(CustomerDemographic[[#This Row],[Customer_ID]],'Task-5'!A3671:F7165,6,TRUE)</f>
        <v>#N/A</v>
      </c>
    </row>
    <row r="3671" spans="1:13" x14ac:dyDescent="0.3">
      <c r="A3671">
        <v>3670</v>
      </c>
      <c r="B3671" t="s">
        <v>3895</v>
      </c>
      <c r="C3671" t="s">
        <v>21</v>
      </c>
      <c r="D3671">
        <v>62</v>
      </c>
      <c r="E3671">
        <v>28204</v>
      </c>
      <c r="F3671" t="s">
        <v>29</v>
      </c>
      <c r="G3671" t="s">
        <v>23</v>
      </c>
      <c r="H3671" t="s">
        <v>33</v>
      </c>
      <c r="I3671" t="s">
        <v>18</v>
      </c>
      <c r="J3671" t="s">
        <v>19</v>
      </c>
      <c r="K3671" t="s">
        <v>19</v>
      </c>
      <c r="L3671">
        <v>17</v>
      </c>
      <c r="M3671" s="34" t="e">
        <f>VLOOKUP(CustomerDemographic[[#This Row],[Customer_ID]],'Task-5'!A3672:F7166,6,TRUE)</f>
        <v>#N/A</v>
      </c>
    </row>
    <row r="3672" spans="1:13" x14ac:dyDescent="0.3">
      <c r="A3672">
        <v>3671</v>
      </c>
      <c r="B3672" t="s">
        <v>3896</v>
      </c>
      <c r="C3672" t="s">
        <v>14</v>
      </c>
      <c r="D3672">
        <v>98</v>
      </c>
      <c r="E3672">
        <v>33608</v>
      </c>
      <c r="F3672" t="s">
        <v>255</v>
      </c>
      <c r="G3672" t="s">
        <v>30</v>
      </c>
      <c r="H3672" t="s">
        <v>33</v>
      </c>
      <c r="I3672" t="s">
        <v>18</v>
      </c>
      <c r="J3672" t="s">
        <v>24</v>
      </c>
      <c r="K3672" t="s">
        <v>24</v>
      </c>
      <c r="L3672">
        <v>7</v>
      </c>
      <c r="M3672" s="34" t="e">
        <f>VLOOKUP(CustomerDemographic[[#This Row],[Customer_ID]],'Task-5'!A3673:F7167,6,TRUE)</f>
        <v>#N/A</v>
      </c>
    </row>
    <row r="3673" spans="1:13" x14ac:dyDescent="0.3">
      <c r="A3673">
        <v>3672</v>
      </c>
      <c r="B3673" t="s">
        <v>3897</v>
      </c>
      <c r="C3673" t="s">
        <v>21</v>
      </c>
      <c r="D3673">
        <v>32</v>
      </c>
      <c r="E3673">
        <v>31922</v>
      </c>
      <c r="F3673" t="s">
        <v>29</v>
      </c>
      <c r="G3673" t="s">
        <v>30</v>
      </c>
      <c r="H3673" t="s">
        <v>17</v>
      </c>
      <c r="I3673" t="s">
        <v>18</v>
      </c>
      <c r="J3673" t="s">
        <v>19</v>
      </c>
      <c r="K3673" t="s">
        <v>19</v>
      </c>
      <c r="L3673">
        <v>13</v>
      </c>
      <c r="M3673" s="34" t="e">
        <f>VLOOKUP(CustomerDemographic[[#This Row],[Customer_ID]],'Task-5'!A3674:F7168,6,TRUE)</f>
        <v>#N/A</v>
      </c>
    </row>
    <row r="3674" spans="1:13" x14ac:dyDescent="0.3">
      <c r="A3674">
        <v>3673</v>
      </c>
      <c r="B3674" t="s">
        <v>3898</v>
      </c>
      <c r="C3674" t="s">
        <v>21</v>
      </c>
      <c r="D3674">
        <v>72</v>
      </c>
      <c r="E3674">
        <v>29126</v>
      </c>
      <c r="F3674" t="s">
        <v>29</v>
      </c>
      <c r="G3674" t="s">
        <v>48</v>
      </c>
      <c r="H3674" t="s">
        <v>17</v>
      </c>
      <c r="I3674" t="s">
        <v>18</v>
      </c>
      <c r="J3674" t="s">
        <v>19</v>
      </c>
      <c r="K3674" t="s">
        <v>19</v>
      </c>
      <c r="L3674">
        <v>11</v>
      </c>
      <c r="M3674" s="34" t="e">
        <f>VLOOKUP(CustomerDemographic[[#This Row],[Customer_ID]],'Task-5'!A3675:F7169,6,TRUE)</f>
        <v>#N/A</v>
      </c>
    </row>
    <row r="3675" spans="1:13" x14ac:dyDescent="0.3">
      <c r="A3675">
        <v>3674</v>
      </c>
      <c r="B3675" t="s">
        <v>3899</v>
      </c>
      <c r="C3675" t="s">
        <v>21</v>
      </c>
      <c r="D3675">
        <v>59</v>
      </c>
      <c r="E3675">
        <v>36153</v>
      </c>
      <c r="F3675" t="s">
        <v>360</v>
      </c>
      <c r="G3675" t="s">
        <v>27</v>
      </c>
      <c r="H3675" t="s">
        <v>17</v>
      </c>
      <c r="I3675" t="s">
        <v>18</v>
      </c>
      <c r="J3675" t="s">
        <v>24</v>
      </c>
      <c r="K3675" t="s">
        <v>24</v>
      </c>
      <c r="L3675">
        <v>3</v>
      </c>
      <c r="M3675" s="34" t="e">
        <f>VLOOKUP(CustomerDemographic[[#This Row],[Customer_ID]],'Task-5'!A3676:F7170,6,TRUE)</f>
        <v>#N/A</v>
      </c>
    </row>
    <row r="3676" spans="1:13" x14ac:dyDescent="0.3">
      <c r="A3676">
        <v>3675</v>
      </c>
      <c r="B3676" t="s">
        <v>3900</v>
      </c>
      <c r="C3676" t="s">
        <v>21</v>
      </c>
      <c r="D3676">
        <v>88</v>
      </c>
      <c r="E3676">
        <v>36511</v>
      </c>
      <c r="F3676" t="s">
        <v>265</v>
      </c>
      <c r="G3676" t="s">
        <v>27</v>
      </c>
      <c r="H3676" t="s">
        <v>33</v>
      </c>
      <c r="I3676" t="s">
        <v>18</v>
      </c>
      <c r="J3676" t="s">
        <v>19</v>
      </c>
      <c r="K3676" t="s">
        <v>19</v>
      </c>
      <c r="L3676">
        <v>1</v>
      </c>
      <c r="M3676" s="34" t="e">
        <f>VLOOKUP(CustomerDemographic[[#This Row],[Customer_ID]],'Task-5'!A3677:F7171,6,TRUE)</f>
        <v>#N/A</v>
      </c>
    </row>
    <row r="3677" spans="1:13" x14ac:dyDescent="0.3">
      <c r="A3677">
        <v>3676</v>
      </c>
      <c r="B3677" t="s">
        <v>3901</v>
      </c>
      <c r="C3677" t="s">
        <v>21</v>
      </c>
      <c r="D3677">
        <v>27</v>
      </c>
      <c r="E3677">
        <v>24091</v>
      </c>
      <c r="F3677" t="s">
        <v>828</v>
      </c>
      <c r="G3677" t="s">
        <v>16</v>
      </c>
      <c r="H3677" t="s">
        <v>33</v>
      </c>
      <c r="I3677" t="s">
        <v>18</v>
      </c>
      <c r="J3677" t="s">
        <v>24</v>
      </c>
      <c r="K3677" t="s">
        <v>24</v>
      </c>
      <c r="L3677">
        <v>11</v>
      </c>
      <c r="M3677" s="34" t="e">
        <f>VLOOKUP(CustomerDemographic[[#This Row],[Customer_ID]],'Task-5'!A3678:F7172,6,TRUE)</f>
        <v>#N/A</v>
      </c>
    </row>
    <row r="3678" spans="1:13" x14ac:dyDescent="0.3">
      <c r="A3678">
        <v>3677</v>
      </c>
      <c r="B3678" t="s">
        <v>3902</v>
      </c>
      <c r="C3678" t="s">
        <v>21</v>
      </c>
      <c r="D3678">
        <v>3</v>
      </c>
      <c r="E3678">
        <v>31604</v>
      </c>
      <c r="F3678" t="s">
        <v>111</v>
      </c>
      <c r="G3678" t="s">
        <v>23</v>
      </c>
      <c r="H3678" t="s">
        <v>17</v>
      </c>
      <c r="I3678" t="s">
        <v>18</v>
      </c>
      <c r="J3678" t="s">
        <v>19</v>
      </c>
      <c r="K3678" t="s">
        <v>19</v>
      </c>
      <c r="L3678">
        <v>20</v>
      </c>
      <c r="M3678" s="34" t="e">
        <f>VLOOKUP(CustomerDemographic[[#This Row],[Customer_ID]],'Task-5'!A3679:F7173,6,TRUE)</f>
        <v>#N/A</v>
      </c>
    </row>
    <row r="3679" spans="1:13" x14ac:dyDescent="0.3">
      <c r="A3679">
        <v>3678</v>
      </c>
      <c r="B3679" t="s">
        <v>3903</v>
      </c>
      <c r="C3679" t="s">
        <v>14</v>
      </c>
      <c r="D3679">
        <v>52</v>
      </c>
      <c r="E3679">
        <v>25421</v>
      </c>
      <c r="F3679" t="s">
        <v>1281</v>
      </c>
      <c r="G3679" t="s">
        <v>48</v>
      </c>
      <c r="H3679" t="s">
        <v>17</v>
      </c>
      <c r="I3679" t="s">
        <v>18</v>
      </c>
      <c r="J3679" t="s">
        <v>24</v>
      </c>
      <c r="K3679" t="s">
        <v>24</v>
      </c>
      <c r="L3679">
        <v>19</v>
      </c>
      <c r="M3679" s="34" t="e">
        <f>VLOOKUP(CustomerDemographic[[#This Row],[Customer_ID]],'Task-5'!A3680:F7174,6,TRUE)</f>
        <v>#N/A</v>
      </c>
    </row>
    <row r="3680" spans="1:13" x14ac:dyDescent="0.3">
      <c r="A3680">
        <v>3679</v>
      </c>
      <c r="B3680" t="s">
        <v>3904</v>
      </c>
      <c r="C3680" t="s">
        <v>14</v>
      </c>
      <c r="D3680">
        <v>72</v>
      </c>
      <c r="E3680">
        <v>33729</v>
      </c>
      <c r="F3680" t="s">
        <v>693</v>
      </c>
      <c r="G3680" t="s">
        <v>30</v>
      </c>
      <c r="H3680" t="s">
        <v>36</v>
      </c>
      <c r="I3680" t="s">
        <v>18</v>
      </c>
      <c r="J3680" t="s">
        <v>24</v>
      </c>
      <c r="K3680" t="s">
        <v>24</v>
      </c>
      <c r="L3680">
        <v>6</v>
      </c>
      <c r="M3680" s="34" t="e">
        <f>VLOOKUP(CustomerDemographic[[#This Row],[Customer_ID]],'Task-5'!A3681:F7175,6,TRUE)</f>
        <v>#N/A</v>
      </c>
    </row>
    <row r="3681" spans="1:13" x14ac:dyDescent="0.3">
      <c r="A3681">
        <v>3680</v>
      </c>
      <c r="B3681" t="s">
        <v>3905</v>
      </c>
      <c r="C3681" t="s">
        <v>21</v>
      </c>
      <c r="D3681">
        <v>17</v>
      </c>
      <c r="E3681">
        <v>30539</v>
      </c>
      <c r="F3681" t="s">
        <v>300</v>
      </c>
      <c r="G3681" t="s">
        <v>35</v>
      </c>
      <c r="H3681" t="s">
        <v>36</v>
      </c>
      <c r="I3681" t="s">
        <v>18</v>
      </c>
      <c r="J3681" t="s">
        <v>24</v>
      </c>
      <c r="K3681" t="s">
        <v>24</v>
      </c>
      <c r="L3681">
        <v>3</v>
      </c>
      <c r="M3681" s="34" t="e">
        <f>VLOOKUP(CustomerDemographic[[#This Row],[Customer_ID]],'Task-5'!A3682:F7176,6,TRUE)</f>
        <v>#N/A</v>
      </c>
    </row>
    <row r="3682" spans="1:13" x14ac:dyDescent="0.3">
      <c r="A3682">
        <v>3681</v>
      </c>
      <c r="B3682" t="s">
        <v>3906</v>
      </c>
      <c r="C3682" t="s">
        <v>14</v>
      </c>
      <c r="D3682">
        <v>90</v>
      </c>
      <c r="E3682">
        <v>22683</v>
      </c>
      <c r="F3682" t="s">
        <v>189</v>
      </c>
      <c r="G3682" t="s">
        <v>27</v>
      </c>
      <c r="H3682" t="s">
        <v>17</v>
      </c>
      <c r="I3682" t="s">
        <v>18</v>
      </c>
      <c r="J3682" t="s">
        <v>19</v>
      </c>
      <c r="K3682" t="s">
        <v>19</v>
      </c>
      <c r="L3682">
        <v>20</v>
      </c>
      <c r="M3682" s="34" t="e">
        <f>VLOOKUP(CustomerDemographic[[#This Row],[Customer_ID]],'Task-5'!A3683:F7177,6,TRUE)</f>
        <v>#N/A</v>
      </c>
    </row>
    <row r="3683" spans="1:13" x14ac:dyDescent="0.3">
      <c r="A3683">
        <v>3682</v>
      </c>
      <c r="B3683" t="s">
        <v>3907</v>
      </c>
      <c r="C3683" t="s">
        <v>21</v>
      </c>
      <c r="D3683">
        <v>94</v>
      </c>
      <c r="E3683">
        <v>28656</v>
      </c>
      <c r="F3683" t="s">
        <v>508</v>
      </c>
      <c r="G3683" t="s">
        <v>23</v>
      </c>
      <c r="H3683" t="s">
        <v>17</v>
      </c>
      <c r="I3683" t="s">
        <v>18</v>
      </c>
      <c r="J3683" t="s">
        <v>19</v>
      </c>
      <c r="K3683" t="s">
        <v>19</v>
      </c>
      <c r="L3683">
        <v>11</v>
      </c>
      <c r="M3683" s="34" t="e">
        <f>VLOOKUP(CustomerDemographic[[#This Row],[Customer_ID]],'Task-5'!A3684:F7178,6,TRUE)</f>
        <v>#N/A</v>
      </c>
    </row>
    <row r="3684" spans="1:13" x14ac:dyDescent="0.3">
      <c r="A3684">
        <v>3683</v>
      </c>
      <c r="B3684" t="s">
        <v>3908</v>
      </c>
      <c r="C3684" t="s">
        <v>14</v>
      </c>
      <c r="D3684">
        <v>67</v>
      </c>
      <c r="E3684">
        <v>20909</v>
      </c>
      <c r="F3684" t="s">
        <v>130</v>
      </c>
      <c r="G3684" t="s">
        <v>30</v>
      </c>
      <c r="H3684" t="s">
        <v>17</v>
      </c>
      <c r="I3684" t="s">
        <v>18</v>
      </c>
      <c r="J3684" t="s">
        <v>19</v>
      </c>
      <c r="K3684" t="s">
        <v>19</v>
      </c>
      <c r="L3684">
        <v>11</v>
      </c>
      <c r="M3684" s="34" t="e">
        <f>VLOOKUP(CustomerDemographic[[#This Row],[Customer_ID]],'Task-5'!A3685:F7179,6,TRUE)</f>
        <v>#N/A</v>
      </c>
    </row>
    <row r="3685" spans="1:13" x14ac:dyDescent="0.3">
      <c r="A3685">
        <v>3684</v>
      </c>
      <c r="B3685" t="s">
        <v>3909</v>
      </c>
      <c r="C3685" t="s">
        <v>21</v>
      </c>
      <c r="D3685">
        <v>13</v>
      </c>
      <c r="E3685">
        <v>27144</v>
      </c>
      <c r="F3685" t="s">
        <v>104</v>
      </c>
      <c r="G3685" t="s">
        <v>16</v>
      </c>
      <c r="H3685" t="s">
        <v>36</v>
      </c>
      <c r="I3685" t="s">
        <v>18</v>
      </c>
      <c r="J3685" t="s">
        <v>19</v>
      </c>
      <c r="K3685" t="s">
        <v>19</v>
      </c>
      <c r="L3685">
        <v>4</v>
      </c>
      <c r="M3685" s="34" t="e">
        <f>VLOOKUP(CustomerDemographic[[#This Row],[Customer_ID]],'Task-5'!A3686:F7180,6,TRUE)</f>
        <v>#N/A</v>
      </c>
    </row>
    <row r="3686" spans="1:13" x14ac:dyDescent="0.3">
      <c r="A3686">
        <v>3685</v>
      </c>
      <c r="B3686" t="s">
        <v>3910</v>
      </c>
      <c r="C3686" t="s">
        <v>21</v>
      </c>
      <c r="D3686">
        <v>86</v>
      </c>
      <c r="E3686">
        <v>32671</v>
      </c>
      <c r="F3686" t="s">
        <v>505</v>
      </c>
      <c r="G3686" t="s">
        <v>23</v>
      </c>
      <c r="H3686" t="s">
        <v>33</v>
      </c>
      <c r="I3686" t="s">
        <v>18</v>
      </c>
      <c r="J3686" t="s">
        <v>19</v>
      </c>
      <c r="K3686" t="s">
        <v>19</v>
      </c>
      <c r="L3686">
        <v>16</v>
      </c>
      <c r="M3686" s="34" t="e">
        <f>VLOOKUP(CustomerDemographic[[#This Row],[Customer_ID]],'Task-5'!A3687:F7181,6,TRUE)</f>
        <v>#N/A</v>
      </c>
    </row>
    <row r="3687" spans="1:13" x14ac:dyDescent="0.3">
      <c r="A3687">
        <v>3686</v>
      </c>
      <c r="B3687" t="s">
        <v>3911</v>
      </c>
      <c r="C3687" t="s">
        <v>14</v>
      </c>
      <c r="D3687">
        <v>20</v>
      </c>
      <c r="E3687">
        <v>27978</v>
      </c>
      <c r="F3687" t="s">
        <v>29</v>
      </c>
      <c r="G3687" t="s">
        <v>23</v>
      </c>
      <c r="H3687" t="s">
        <v>36</v>
      </c>
      <c r="I3687" t="s">
        <v>18</v>
      </c>
      <c r="J3687" t="s">
        <v>19</v>
      </c>
      <c r="K3687" t="s">
        <v>19</v>
      </c>
      <c r="L3687">
        <v>15</v>
      </c>
      <c r="M3687" s="34" t="e">
        <f>VLOOKUP(CustomerDemographic[[#This Row],[Customer_ID]],'Task-5'!A3688:F7182,6,TRUE)</f>
        <v>#N/A</v>
      </c>
    </row>
    <row r="3688" spans="1:13" x14ac:dyDescent="0.3">
      <c r="A3688">
        <v>3687</v>
      </c>
      <c r="B3688" t="s">
        <v>3912</v>
      </c>
      <c r="C3688" t="s">
        <v>21</v>
      </c>
      <c r="D3688">
        <v>84</v>
      </c>
      <c r="E3688">
        <v>26220</v>
      </c>
      <c r="F3688" t="s">
        <v>186</v>
      </c>
      <c r="G3688" t="s">
        <v>48</v>
      </c>
      <c r="H3688" t="s">
        <v>17</v>
      </c>
      <c r="I3688" t="s">
        <v>18</v>
      </c>
      <c r="J3688" t="s">
        <v>19</v>
      </c>
      <c r="K3688" t="s">
        <v>19</v>
      </c>
      <c r="L3688">
        <v>14</v>
      </c>
      <c r="M3688" s="34" t="e">
        <f>VLOOKUP(CustomerDemographic[[#This Row],[Customer_ID]],'Task-5'!A3689:F7183,6,TRUE)</f>
        <v>#N/A</v>
      </c>
    </row>
    <row r="3689" spans="1:13" x14ac:dyDescent="0.3">
      <c r="A3689">
        <v>3688</v>
      </c>
      <c r="B3689" t="s">
        <v>3913</v>
      </c>
      <c r="C3689" t="s">
        <v>21</v>
      </c>
      <c r="D3689">
        <v>87</v>
      </c>
      <c r="E3689">
        <v>34451</v>
      </c>
      <c r="F3689" t="s">
        <v>195</v>
      </c>
      <c r="G3689" t="s">
        <v>30</v>
      </c>
      <c r="H3689" t="s">
        <v>33</v>
      </c>
      <c r="I3689" t="s">
        <v>18</v>
      </c>
      <c r="J3689" t="s">
        <v>19</v>
      </c>
      <c r="K3689" t="s">
        <v>19</v>
      </c>
      <c r="L3689">
        <v>5</v>
      </c>
      <c r="M3689" s="34" t="e">
        <f>VLOOKUP(CustomerDemographic[[#This Row],[Customer_ID]],'Task-5'!A3690:F7184,6,TRUE)</f>
        <v>#N/A</v>
      </c>
    </row>
    <row r="3690" spans="1:13" x14ac:dyDescent="0.3">
      <c r="A3690">
        <v>3689</v>
      </c>
      <c r="B3690" t="s">
        <v>3914</v>
      </c>
      <c r="C3690" t="s">
        <v>14</v>
      </c>
      <c r="D3690">
        <v>26</v>
      </c>
      <c r="E3690">
        <v>24740</v>
      </c>
      <c r="F3690" t="s">
        <v>29</v>
      </c>
      <c r="G3690" t="s">
        <v>16</v>
      </c>
      <c r="H3690" t="s">
        <v>17</v>
      </c>
      <c r="I3690" t="s">
        <v>18</v>
      </c>
      <c r="J3690" t="s">
        <v>19</v>
      </c>
      <c r="K3690" t="s">
        <v>19</v>
      </c>
      <c r="L3690">
        <v>7</v>
      </c>
      <c r="M3690" s="34" t="e">
        <f>VLOOKUP(CustomerDemographic[[#This Row],[Customer_ID]],'Task-5'!A3691:F7185,6,TRUE)</f>
        <v>#N/A</v>
      </c>
    </row>
    <row r="3691" spans="1:13" x14ac:dyDescent="0.3">
      <c r="A3691">
        <v>3690</v>
      </c>
      <c r="B3691" t="s">
        <v>3915</v>
      </c>
      <c r="C3691" t="s">
        <v>14</v>
      </c>
      <c r="D3691">
        <v>86</v>
      </c>
      <c r="E3691">
        <v>20951</v>
      </c>
      <c r="F3691" t="s">
        <v>239</v>
      </c>
      <c r="G3691" t="s">
        <v>48</v>
      </c>
      <c r="H3691" t="s">
        <v>17</v>
      </c>
      <c r="I3691" t="s">
        <v>18</v>
      </c>
      <c r="J3691" t="s">
        <v>24</v>
      </c>
      <c r="K3691" t="s">
        <v>24</v>
      </c>
      <c r="L3691">
        <v>17</v>
      </c>
      <c r="M3691" s="34" t="e">
        <f>VLOOKUP(CustomerDemographic[[#This Row],[Customer_ID]],'Task-5'!A3692:F7186,6,TRUE)</f>
        <v>#N/A</v>
      </c>
    </row>
    <row r="3692" spans="1:13" x14ac:dyDescent="0.3">
      <c r="A3692">
        <v>3691</v>
      </c>
      <c r="B3692" t="s">
        <v>3916</v>
      </c>
      <c r="C3692" t="s">
        <v>21</v>
      </c>
      <c r="D3692">
        <v>73</v>
      </c>
      <c r="E3692">
        <v>26892</v>
      </c>
      <c r="F3692" t="s">
        <v>261</v>
      </c>
      <c r="G3692" t="s">
        <v>35</v>
      </c>
      <c r="H3692" t="s">
        <v>33</v>
      </c>
      <c r="I3692" t="s">
        <v>18</v>
      </c>
      <c r="J3692" t="s">
        <v>24</v>
      </c>
      <c r="K3692" t="s">
        <v>24</v>
      </c>
      <c r="L3692">
        <v>11</v>
      </c>
      <c r="M3692" s="34" t="e">
        <f>VLOOKUP(CustomerDemographic[[#This Row],[Customer_ID]],'Task-5'!A3693:F7187,6,TRUE)</f>
        <v>#N/A</v>
      </c>
    </row>
    <row r="3693" spans="1:13" x14ac:dyDescent="0.3">
      <c r="A3693">
        <v>3692</v>
      </c>
      <c r="B3693" t="s">
        <v>3917</v>
      </c>
      <c r="C3693" t="s">
        <v>14</v>
      </c>
      <c r="D3693">
        <v>47</v>
      </c>
      <c r="E3693">
        <v>22590</v>
      </c>
      <c r="F3693" t="s">
        <v>41</v>
      </c>
      <c r="G3693" t="s">
        <v>30</v>
      </c>
      <c r="H3693" t="s">
        <v>36</v>
      </c>
      <c r="I3693" t="s">
        <v>18</v>
      </c>
      <c r="J3693" t="s">
        <v>19</v>
      </c>
      <c r="K3693" t="s">
        <v>19</v>
      </c>
      <c r="L3693">
        <v>6</v>
      </c>
      <c r="M3693" s="34" t="e">
        <f>VLOOKUP(CustomerDemographic[[#This Row],[Customer_ID]],'Task-5'!A3694:F7188,6,TRUE)</f>
        <v>#N/A</v>
      </c>
    </row>
    <row r="3694" spans="1:13" x14ac:dyDescent="0.3">
      <c r="A3694">
        <v>3693</v>
      </c>
      <c r="B3694" t="s">
        <v>3918</v>
      </c>
      <c r="C3694" t="s">
        <v>14</v>
      </c>
      <c r="D3694">
        <v>58</v>
      </c>
      <c r="E3694">
        <v>31066</v>
      </c>
      <c r="F3694" t="s">
        <v>29</v>
      </c>
      <c r="G3694" t="s">
        <v>48</v>
      </c>
      <c r="H3694" t="s">
        <v>33</v>
      </c>
      <c r="I3694" t="s">
        <v>18</v>
      </c>
      <c r="J3694" t="s">
        <v>19</v>
      </c>
      <c r="K3694" t="s">
        <v>19</v>
      </c>
      <c r="L3694">
        <v>21</v>
      </c>
      <c r="M3694" s="34" t="e">
        <f>VLOOKUP(CustomerDemographic[[#This Row],[Customer_ID]],'Task-5'!A3695:F7189,6,TRUE)</f>
        <v>#N/A</v>
      </c>
    </row>
    <row r="3695" spans="1:13" x14ac:dyDescent="0.3">
      <c r="A3695">
        <v>3694</v>
      </c>
      <c r="B3695" t="s">
        <v>3919</v>
      </c>
      <c r="C3695" t="s">
        <v>21</v>
      </c>
      <c r="D3695">
        <v>91</v>
      </c>
      <c r="E3695">
        <v>30791</v>
      </c>
      <c r="F3695" t="s">
        <v>29</v>
      </c>
      <c r="G3695" t="s">
        <v>16</v>
      </c>
      <c r="H3695" t="s">
        <v>17</v>
      </c>
      <c r="I3695" t="s">
        <v>18</v>
      </c>
      <c r="J3695" t="s">
        <v>19</v>
      </c>
      <c r="K3695" t="s">
        <v>19</v>
      </c>
      <c r="L3695">
        <v>10</v>
      </c>
      <c r="M3695" s="34" t="e">
        <f>VLOOKUP(CustomerDemographic[[#This Row],[Customer_ID]],'Task-5'!A3696:F7190,6,TRUE)</f>
        <v>#N/A</v>
      </c>
    </row>
    <row r="3696" spans="1:13" x14ac:dyDescent="0.3">
      <c r="A3696">
        <v>3695</v>
      </c>
      <c r="B3696" t="s">
        <v>3920</v>
      </c>
      <c r="C3696" t="s">
        <v>21</v>
      </c>
      <c r="D3696">
        <v>33</v>
      </c>
      <c r="E3696">
        <v>28548</v>
      </c>
      <c r="F3696" t="s">
        <v>380</v>
      </c>
      <c r="G3696" t="s">
        <v>100</v>
      </c>
      <c r="H3696" t="s">
        <v>33</v>
      </c>
      <c r="I3696" t="s">
        <v>18</v>
      </c>
      <c r="J3696" t="s">
        <v>19</v>
      </c>
      <c r="K3696" t="s">
        <v>19</v>
      </c>
      <c r="L3696">
        <v>3</v>
      </c>
      <c r="M3696" s="34" t="e">
        <f>VLOOKUP(CustomerDemographic[[#This Row],[Customer_ID]],'Task-5'!A3697:F7191,6,TRUE)</f>
        <v>#N/A</v>
      </c>
    </row>
    <row r="3697" spans="1:13" x14ac:dyDescent="0.3">
      <c r="A3697">
        <v>3696</v>
      </c>
      <c r="B3697" t="s">
        <v>3921</v>
      </c>
      <c r="C3697" t="s">
        <v>21</v>
      </c>
      <c r="D3697">
        <v>27</v>
      </c>
      <c r="E3697">
        <v>22991</v>
      </c>
      <c r="F3697" t="s">
        <v>111</v>
      </c>
      <c r="G3697" t="s">
        <v>23</v>
      </c>
      <c r="H3697" t="s">
        <v>36</v>
      </c>
      <c r="I3697" t="s">
        <v>18</v>
      </c>
      <c r="J3697" t="s">
        <v>24</v>
      </c>
      <c r="K3697" t="s">
        <v>24</v>
      </c>
      <c r="L3697">
        <v>15</v>
      </c>
      <c r="M3697" s="34" t="e">
        <f>VLOOKUP(CustomerDemographic[[#This Row],[Customer_ID]],'Task-5'!A3698:F7192,6,TRUE)</f>
        <v>#N/A</v>
      </c>
    </row>
    <row r="3698" spans="1:13" x14ac:dyDescent="0.3">
      <c r="A3698">
        <v>3697</v>
      </c>
      <c r="B3698" t="s">
        <v>3922</v>
      </c>
      <c r="C3698" t="s">
        <v>21</v>
      </c>
      <c r="D3698">
        <v>47</v>
      </c>
      <c r="E3698">
        <v>28773</v>
      </c>
      <c r="F3698" t="s">
        <v>26</v>
      </c>
      <c r="G3698" t="s">
        <v>30</v>
      </c>
      <c r="H3698" t="s">
        <v>17</v>
      </c>
      <c r="I3698" t="s">
        <v>18</v>
      </c>
      <c r="J3698" t="s">
        <v>24</v>
      </c>
      <c r="K3698" t="s">
        <v>19</v>
      </c>
      <c r="L3698">
        <v>8</v>
      </c>
      <c r="M3698" s="34" t="e">
        <f>VLOOKUP(CustomerDemographic[[#This Row],[Customer_ID]],'Task-5'!A3699:F7193,6,TRUE)</f>
        <v>#N/A</v>
      </c>
    </row>
    <row r="3699" spans="1:13" x14ac:dyDescent="0.3">
      <c r="A3699">
        <v>3698</v>
      </c>
      <c r="B3699" t="s">
        <v>3923</v>
      </c>
      <c r="C3699" t="s">
        <v>14</v>
      </c>
      <c r="D3699">
        <v>49</v>
      </c>
      <c r="E3699">
        <v>34975</v>
      </c>
      <c r="F3699" t="s">
        <v>62</v>
      </c>
      <c r="G3699" t="s">
        <v>48</v>
      </c>
      <c r="H3699" t="s">
        <v>17</v>
      </c>
      <c r="I3699" t="s">
        <v>18</v>
      </c>
      <c r="J3699" t="s">
        <v>24</v>
      </c>
      <c r="K3699" t="s">
        <v>24</v>
      </c>
      <c r="L3699">
        <v>4</v>
      </c>
      <c r="M3699" s="34" t="e">
        <f>VLOOKUP(CustomerDemographic[[#This Row],[Customer_ID]],'Task-5'!A3700:F7194,6,TRUE)</f>
        <v>#N/A</v>
      </c>
    </row>
    <row r="3700" spans="1:13" x14ac:dyDescent="0.3">
      <c r="A3700">
        <v>3699</v>
      </c>
      <c r="B3700" t="s">
        <v>3924</v>
      </c>
      <c r="C3700" t="s">
        <v>14</v>
      </c>
      <c r="D3700">
        <v>40</v>
      </c>
      <c r="E3700">
        <v>33154</v>
      </c>
      <c r="F3700" t="s">
        <v>26</v>
      </c>
      <c r="G3700" t="s">
        <v>48</v>
      </c>
      <c r="H3700" t="s">
        <v>17</v>
      </c>
      <c r="I3700" t="s">
        <v>18</v>
      </c>
      <c r="J3700" t="s">
        <v>24</v>
      </c>
      <c r="K3700" t="s">
        <v>24</v>
      </c>
      <c r="L3700">
        <v>5</v>
      </c>
      <c r="M3700" s="34" t="e">
        <f>VLOOKUP(CustomerDemographic[[#This Row],[Customer_ID]],'Task-5'!A3701:F7195,6,TRUE)</f>
        <v>#N/A</v>
      </c>
    </row>
    <row r="3701" spans="1:13" x14ac:dyDescent="0.3">
      <c r="A3701">
        <v>3700</v>
      </c>
      <c r="B3701" t="s">
        <v>3925</v>
      </c>
      <c r="C3701" t="s">
        <v>21</v>
      </c>
      <c r="D3701">
        <v>64</v>
      </c>
      <c r="E3701">
        <v>26182</v>
      </c>
      <c r="F3701" t="s">
        <v>222</v>
      </c>
      <c r="G3701" t="s">
        <v>100</v>
      </c>
      <c r="H3701" t="s">
        <v>17</v>
      </c>
      <c r="I3701" t="s">
        <v>18</v>
      </c>
      <c r="J3701" t="s">
        <v>24</v>
      </c>
      <c r="K3701" t="s">
        <v>24</v>
      </c>
      <c r="L3701">
        <v>19</v>
      </c>
      <c r="M3701" s="34" t="e">
        <f>VLOOKUP(CustomerDemographic[[#This Row],[Customer_ID]],'Task-5'!A3702:F7196,6,TRUE)</f>
        <v>#N/A</v>
      </c>
    </row>
    <row r="3702" spans="1:13" x14ac:dyDescent="0.3">
      <c r="A3702">
        <v>3701</v>
      </c>
      <c r="B3702" t="s">
        <v>3926</v>
      </c>
      <c r="C3702" t="s">
        <v>14</v>
      </c>
      <c r="D3702">
        <v>93</v>
      </c>
      <c r="E3702">
        <v>27049</v>
      </c>
      <c r="F3702" t="s">
        <v>134</v>
      </c>
      <c r="G3702" t="s">
        <v>30</v>
      </c>
      <c r="H3702" t="s">
        <v>33</v>
      </c>
      <c r="I3702" t="s">
        <v>18</v>
      </c>
      <c r="J3702" t="s">
        <v>24</v>
      </c>
      <c r="K3702" t="s">
        <v>24</v>
      </c>
      <c r="L3702">
        <v>9</v>
      </c>
      <c r="M3702" s="34" t="e">
        <f>VLOOKUP(CustomerDemographic[[#This Row],[Customer_ID]],'Task-5'!A3703:F7197,6,TRUE)</f>
        <v>#N/A</v>
      </c>
    </row>
    <row r="3703" spans="1:13" x14ac:dyDescent="0.3">
      <c r="A3703">
        <v>3702</v>
      </c>
      <c r="B3703" t="s">
        <v>3927</v>
      </c>
      <c r="C3703" t="s">
        <v>21</v>
      </c>
      <c r="D3703">
        <v>74</v>
      </c>
      <c r="E3703">
        <v>34018</v>
      </c>
      <c r="F3703" t="s">
        <v>591</v>
      </c>
      <c r="G3703" t="s">
        <v>16</v>
      </c>
      <c r="H3703" t="s">
        <v>17</v>
      </c>
      <c r="I3703" t="s">
        <v>18</v>
      </c>
      <c r="J3703" t="s">
        <v>24</v>
      </c>
      <c r="K3703" t="s">
        <v>24</v>
      </c>
      <c r="L3703">
        <v>10</v>
      </c>
      <c r="M3703" s="34" t="e">
        <f>VLOOKUP(CustomerDemographic[[#This Row],[Customer_ID]],'Task-5'!A3704:F7198,6,TRUE)</f>
        <v>#N/A</v>
      </c>
    </row>
    <row r="3704" spans="1:13" x14ac:dyDescent="0.3">
      <c r="A3704">
        <v>3703</v>
      </c>
      <c r="B3704" t="s">
        <v>3928</v>
      </c>
      <c r="C3704" t="s">
        <v>21</v>
      </c>
      <c r="D3704">
        <v>37</v>
      </c>
      <c r="E3704">
        <v>26833</v>
      </c>
      <c r="F3704" t="s">
        <v>152</v>
      </c>
      <c r="G3704" t="s">
        <v>27</v>
      </c>
      <c r="H3704" t="s">
        <v>33</v>
      </c>
      <c r="I3704" t="s">
        <v>18</v>
      </c>
      <c r="J3704" t="s">
        <v>24</v>
      </c>
      <c r="K3704" t="s">
        <v>24</v>
      </c>
      <c r="L3704">
        <v>9</v>
      </c>
      <c r="M3704" s="34" t="e">
        <f>VLOOKUP(CustomerDemographic[[#This Row],[Customer_ID]],'Task-5'!A3705:F7199,6,TRUE)</f>
        <v>#N/A</v>
      </c>
    </row>
    <row r="3705" spans="1:13" x14ac:dyDescent="0.3">
      <c r="A3705">
        <v>3704</v>
      </c>
      <c r="B3705" t="s">
        <v>3929</v>
      </c>
      <c r="C3705" t="s">
        <v>21</v>
      </c>
      <c r="D3705">
        <v>54</v>
      </c>
      <c r="E3705">
        <v>27522</v>
      </c>
      <c r="F3705" t="s">
        <v>1339</v>
      </c>
      <c r="G3705" t="s">
        <v>16</v>
      </c>
      <c r="H3705" t="s">
        <v>36</v>
      </c>
      <c r="I3705" t="s">
        <v>18</v>
      </c>
      <c r="J3705" t="s">
        <v>19</v>
      </c>
      <c r="K3705" t="s">
        <v>19</v>
      </c>
      <c r="L3705">
        <v>6</v>
      </c>
      <c r="M3705" s="34" t="e">
        <f>VLOOKUP(CustomerDemographic[[#This Row],[Customer_ID]],'Task-5'!A3706:F7200,6,TRUE)</f>
        <v>#N/A</v>
      </c>
    </row>
    <row r="3706" spans="1:13" x14ac:dyDescent="0.3">
      <c r="A3706">
        <v>3705</v>
      </c>
      <c r="B3706" t="s">
        <v>3930</v>
      </c>
      <c r="C3706" t="s">
        <v>21</v>
      </c>
      <c r="D3706">
        <v>26</v>
      </c>
      <c r="E3706">
        <v>26271</v>
      </c>
      <c r="F3706" t="s">
        <v>29</v>
      </c>
      <c r="G3706" t="s">
        <v>48</v>
      </c>
      <c r="H3706" t="s">
        <v>17</v>
      </c>
      <c r="I3706" t="s">
        <v>18</v>
      </c>
      <c r="J3706" t="s">
        <v>19</v>
      </c>
      <c r="K3706" t="s">
        <v>19</v>
      </c>
      <c r="L3706">
        <v>15</v>
      </c>
      <c r="M3706" s="34" t="e">
        <f>VLOOKUP(CustomerDemographic[[#This Row],[Customer_ID]],'Task-5'!A3707:F7201,6,TRUE)</f>
        <v>#N/A</v>
      </c>
    </row>
    <row r="3707" spans="1:13" x14ac:dyDescent="0.3">
      <c r="A3707">
        <v>3706</v>
      </c>
      <c r="B3707" t="s">
        <v>3931</v>
      </c>
      <c r="C3707" t="s">
        <v>21</v>
      </c>
      <c r="D3707">
        <v>20</v>
      </c>
      <c r="E3707">
        <v>24200</v>
      </c>
      <c r="F3707" t="s">
        <v>217</v>
      </c>
      <c r="G3707" t="s">
        <v>42</v>
      </c>
      <c r="H3707" t="s">
        <v>33</v>
      </c>
      <c r="I3707" t="s">
        <v>18</v>
      </c>
      <c r="J3707" t="s">
        <v>19</v>
      </c>
      <c r="K3707" t="s">
        <v>19</v>
      </c>
      <c r="L3707">
        <v>10</v>
      </c>
      <c r="M3707" s="34" t="e">
        <f>VLOOKUP(CustomerDemographic[[#This Row],[Customer_ID]],'Task-5'!A3708:F7202,6,TRUE)</f>
        <v>#N/A</v>
      </c>
    </row>
    <row r="3708" spans="1:13" x14ac:dyDescent="0.3">
      <c r="A3708">
        <v>3707</v>
      </c>
      <c r="B3708" t="s">
        <v>3932</v>
      </c>
      <c r="C3708" t="s">
        <v>21</v>
      </c>
      <c r="D3708">
        <v>10</v>
      </c>
      <c r="E3708">
        <v>34105</v>
      </c>
      <c r="F3708" t="s">
        <v>32</v>
      </c>
      <c r="G3708" t="s">
        <v>35</v>
      </c>
      <c r="H3708" t="s">
        <v>17</v>
      </c>
      <c r="I3708" t="s">
        <v>18</v>
      </c>
      <c r="J3708" t="s">
        <v>19</v>
      </c>
      <c r="K3708" t="s">
        <v>19</v>
      </c>
      <c r="L3708">
        <v>4</v>
      </c>
      <c r="M3708" s="34" t="e">
        <f>VLOOKUP(CustomerDemographic[[#This Row],[Customer_ID]],'Task-5'!A3709:F7203,6,TRUE)</f>
        <v>#N/A</v>
      </c>
    </row>
    <row r="3709" spans="1:13" x14ac:dyDescent="0.3">
      <c r="A3709">
        <v>3708</v>
      </c>
      <c r="B3709" t="s">
        <v>3933</v>
      </c>
      <c r="C3709" t="s">
        <v>14</v>
      </c>
      <c r="D3709">
        <v>72</v>
      </c>
      <c r="E3709">
        <v>23146</v>
      </c>
      <c r="F3709" t="s">
        <v>269</v>
      </c>
      <c r="G3709" t="s">
        <v>23</v>
      </c>
      <c r="H3709" t="s">
        <v>17</v>
      </c>
      <c r="I3709" t="s">
        <v>18</v>
      </c>
      <c r="J3709" t="s">
        <v>24</v>
      </c>
      <c r="K3709" t="s">
        <v>24</v>
      </c>
      <c r="L3709">
        <v>19</v>
      </c>
      <c r="M3709" s="34" t="e">
        <f>VLOOKUP(CustomerDemographic[[#This Row],[Customer_ID]],'Task-5'!A3710:F7204,6,TRUE)</f>
        <v>#N/A</v>
      </c>
    </row>
    <row r="3710" spans="1:13" x14ac:dyDescent="0.3">
      <c r="A3710">
        <v>3709</v>
      </c>
      <c r="B3710" t="s">
        <v>3934</v>
      </c>
      <c r="C3710" t="s">
        <v>14</v>
      </c>
      <c r="D3710">
        <v>31</v>
      </c>
      <c r="E3710">
        <v>20179</v>
      </c>
      <c r="F3710" t="s">
        <v>508</v>
      </c>
      <c r="G3710" t="s">
        <v>16</v>
      </c>
      <c r="H3710" t="s">
        <v>17</v>
      </c>
      <c r="I3710" t="s">
        <v>18</v>
      </c>
      <c r="J3710" t="s">
        <v>24</v>
      </c>
      <c r="K3710" t="s">
        <v>24</v>
      </c>
      <c r="L3710">
        <v>8</v>
      </c>
      <c r="M3710" s="34" t="e">
        <f>VLOOKUP(CustomerDemographic[[#This Row],[Customer_ID]],'Task-5'!A3711:F7205,6,TRUE)</f>
        <v>#N/A</v>
      </c>
    </row>
    <row r="3711" spans="1:13" x14ac:dyDescent="0.3">
      <c r="A3711">
        <v>3710</v>
      </c>
      <c r="B3711" t="s">
        <v>3935</v>
      </c>
      <c r="C3711" t="s">
        <v>14</v>
      </c>
      <c r="D3711">
        <v>12</v>
      </c>
      <c r="E3711">
        <v>27263</v>
      </c>
      <c r="F3711" t="s">
        <v>134</v>
      </c>
      <c r="G3711" t="s">
        <v>30</v>
      </c>
      <c r="H3711" t="s">
        <v>17</v>
      </c>
      <c r="I3711" t="s">
        <v>18</v>
      </c>
      <c r="J3711" t="s">
        <v>24</v>
      </c>
      <c r="K3711" t="s">
        <v>24</v>
      </c>
      <c r="L3711">
        <v>13</v>
      </c>
      <c r="M3711" s="34" t="e">
        <f>VLOOKUP(CustomerDemographic[[#This Row],[Customer_ID]],'Task-5'!A3712:F7206,6,TRUE)</f>
        <v>#N/A</v>
      </c>
    </row>
    <row r="3712" spans="1:13" x14ac:dyDescent="0.3">
      <c r="A3712">
        <v>3711</v>
      </c>
      <c r="B3712" t="s">
        <v>3936</v>
      </c>
      <c r="C3712" t="s">
        <v>14</v>
      </c>
      <c r="D3712">
        <v>61</v>
      </c>
      <c r="E3712">
        <v>22405</v>
      </c>
      <c r="F3712" t="s">
        <v>222</v>
      </c>
      <c r="G3712" t="s">
        <v>48</v>
      </c>
      <c r="H3712" t="s">
        <v>33</v>
      </c>
      <c r="I3712" t="s">
        <v>18</v>
      </c>
      <c r="J3712" t="s">
        <v>19</v>
      </c>
      <c r="K3712" t="s">
        <v>19</v>
      </c>
      <c r="L3712">
        <v>9</v>
      </c>
      <c r="M3712" s="34" t="e">
        <f>VLOOKUP(CustomerDemographic[[#This Row],[Customer_ID]],'Task-5'!A3713:F7207,6,TRUE)</f>
        <v>#N/A</v>
      </c>
    </row>
    <row r="3713" spans="1:13" x14ac:dyDescent="0.3">
      <c r="A3713">
        <v>3712</v>
      </c>
      <c r="B3713" t="s">
        <v>3937</v>
      </c>
      <c r="C3713" t="s">
        <v>14</v>
      </c>
      <c r="D3713">
        <v>22</v>
      </c>
      <c r="E3713">
        <v>21013</v>
      </c>
      <c r="F3713" t="s">
        <v>26</v>
      </c>
      <c r="G3713" t="s">
        <v>23</v>
      </c>
      <c r="H3713" t="s">
        <v>17</v>
      </c>
      <c r="I3713" t="s">
        <v>18</v>
      </c>
      <c r="J3713" t="s">
        <v>24</v>
      </c>
      <c r="K3713" t="s">
        <v>24</v>
      </c>
      <c r="L3713">
        <v>19</v>
      </c>
      <c r="M3713" s="34" t="e">
        <f>VLOOKUP(CustomerDemographic[[#This Row],[Customer_ID]],'Task-5'!A3714:F7208,6,TRUE)</f>
        <v>#N/A</v>
      </c>
    </row>
    <row r="3714" spans="1:13" x14ac:dyDescent="0.3">
      <c r="A3714">
        <v>3713</v>
      </c>
      <c r="B3714" t="s">
        <v>3938</v>
      </c>
      <c r="C3714" t="s">
        <v>14</v>
      </c>
      <c r="D3714">
        <v>72</v>
      </c>
      <c r="E3714">
        <v>34003</v>
      </c>
      <c r="F3714" t="s">
        <v>29</v>
      </c>
      <c r="G3714" t="s">
        <v>83</v>
      </c>
      <c r="H3714" t="s">
        <v>36</v>
      </c>
      <c r="I3714" t="s">
        <v>18</v>
      </c>
      <c r="J3714" t="s">
        <v>19</v>
      </c>
      <c r="K3714" t="s">
        <v>19</v>
      </c>
      <c r="L3714">
        <v>8</v>
      </c>
      <c r="M3714" s="34" t="e">
        <f>VLOOKUP(CustomerDemographic[[#This Row],[Customer_ID]],'Task-5'!A3715:F7209,6,TRUE)</f>
        <v>#N/A</v>
      </c>
    </row>
    <row r="3715" spans="1:13" x14ac:dyDescent="0.3">
      <c r="A3715">
        <v>3714</v>
      </c>
      <c r="B3715" t="s">
        <v>3939</v>
      </c>
      <c r="C3715" t="s">
        <v>21</v>
      </c>
      <c r="D3715">
        <v>83</v>
      </c>
      <c r="E3715">
        <v>22735</v>
      </c>
      <c r="F3715" t="s">
        <v>128</v>
      </c>
      <c r="G3715" t="s">
        <v>48</v>
      </c>
      <c r="H3715" t="s">
        <v>17</v>
      </c>
      <c r="I3715" t="s">
        <v>18</v>
      </c>
      <c r="J3715" t="s">
        <v>24</v>
      </c>
      <c r="K3715" t="s">
        <v>24</v>
      </c>
      <c r="L3715">
        <v>6</v>
      </c>
      <c r="M3715" s="34" t="e">
        <f>VLOOKUP(CustomerDemographic[[#This Row],[Customer_ID]],'Task-5'!A3716:F7210,6,TRUE)</f>
        <v>#N/A</v>
      </c>
    </row>
    <row r="3716" spans="1:13" x14ac:dyDescent="0.3">
      <c r="A3716">
        <v>3715</v>
      </c>
      <c r="B3716" t="s">
        <v>3940</v>
      </c>
      <c r="C3716" t="s">
        <v>14</v>
      </c>
      <c r="D3716">
        <v>19</v>
      </c>
      <c r="E3716">
        <v>27341</v>
      </c>
      <c r="F3716" t="s">
        <v>487</v>
      </c>
      <c r="G3716" t="s">
        <v>42</v>
      </c>
      <c r="H3716" t="s">
        <v>36</v>
      </c>
      <c r="I3716" t="s">
        <v>18</v>
      </c>
      <c r="J3716" t="s">
        <v>19</v>
      </c>
      <c r="K3716" t="s">
        <v>19</v>
      </c>
      <c r="L3716">
        <v>10</v>
      </c>
      <c r="M3716" s="34" t="e">
        <f>VLOOKUP(CustomerDemographic[[#This Row],[Customer_ID]],'Task-5'!A3717:F7211,6,TRUE)</f>
        <v>#N/A</v>
      </c>
    </row>
    <row r="3717" spans="1:13" x14ac:dyDescent="0.3">
      <c r="A3717">
        <v>3716</v>
      </c>
      <c r="B3717" t="s">
        <v>3941</v>
      </c>
      <c r="C3717" t="s">
        <v>14</v>
      </c>
      <c r="D3717">
        <v>81</v>
      </c>
      <c r="E3717">
        <v>36031</v>
      </c>
      <c r="F3717" t="s">
        <v>29</v>
      </c>
      <c r="G3717" t="s">
        <v>35</v>
      </c>
      <c r="H3717" t="s">
        <v>33</v>
      </c>
      <c r="I3717" t="s">
        <v>18</v>
      </c>
      <c r="J3717" t="s">
        <v>24</v>
      </c>
      <c r="K3717" t="s">
        <v>24</v>
      </c>
      <c r="L3717">
        <v>1</v>
      </c>
      <c r="M3717" s="34" t="e">
        <f>VLOOKUP(CustomerDemographic[[#This Row],[Customer_ID]],'Task-5'!A3718:F7212,6,TRUE)</f>
        <v>#N/A</v>
      </c>
    </row>
    <row r="3718" spans="1:13" x14ac:dyDescent="0.3">
      <c r="A3718">
        <v>3717</v>
      </c>
      <c r="B3718" t="s">
        <v>3942</v>
      </c>
      <c r="C3718" t="s">
        <v>21</v>
      </c>
      <c r="D3718">
        <v>88</v>
      </c>
      <c r="E3718">
        <v>21526</v>
      </c>
      <c r="F3718" t="s">
        <v>111</v>
      </c>
      <c r="G3718" t="s">
        <v>23</v>
      </c>
      <c r="H3718" t="s">
        <v>17</v>
      </c>
      <c r="I3718" t="s">
        <v>18</v>
      </c>
      <c r="J3718" t="s">
        <v>19</v>
      </c>
      <c r="K3718" t="s">
        <v>19</v>
      </c>
      <c r="L3718">
        <v>18</v>
      </c>
      <c r="M3718" s="34" t="e">
        <f>VLOOKUP(CustomerDemographic[[#This Row],[Customer_ID]],'Task-5'!A3719:F7213,6,TRUE)</f>
        <v>#N/A</v>
      </c>
    </row>
    <row r="3719" spans="1:13" x14ac:dyDescent="0.3">
      <c r="A3719">
        <v>3718</v>
      </c>
      <c r="B3719" t="s">
        <v>3943</v>
      </c>
      <c r="C3719" t="s">
        <v>21</v>
      </c>
      <c r="D3719">
        <v>22</v>
      </c>
      <c r="E3719">
        <v>27395</v>
      </c>
      <c r="F3719" t="s">
        <v>653</v>
      </c>
      <c r="G3719" t="s">
        <v>30</v>
      </c>
      <c r="H3719" t="s">
        <v>17</v>
      </c>
      <c r="I3719" t="s">
        <v>18</v>
      </c>
      <c r="J3719" t="s">
        <v>19</v>
      </c>
      <c r="K3719" t="s">
        <v>19</v>
      </c>
      <c r="L3719">
        <v>11</v>
      </c>
      <c r="M3719" s="34" t="e">
        <f>VLOOKUP(CustomerDemographic[[#This Row],[Customer_ID]],'Task-5'!A3720:F7214,6,TRUE)</f>
        <v>#N/A</v>
      </c>
    </row>
    <row r="3720" spans="1:13" x14ac:dyDescent="0.3">
      <c r="A3720">
        <v>3719</v>
      </c>
      <c r="B3720" t="s">
        <v>3944</v>
      </c>
      <c r="C3720" t="s">
        <v>14</v>
      </c>
      <c r="D3720">
        <v>26</v>
      </c>
      <c r="E3720">
        <v>20747</v>
      </c>
      <c r="F3720" t="s">
        <v>415</v>
      </c>
      <c r="G3720" t="s">
        <v>35</v>
      </c>
      <c r="H3720" t="s">
        <v>17</v>
      </c>
      <c r="I3720" t="s">
        <v>18</v>
      </c>
      <c r="J3720" t="s">
        <v>24</v>
      </c>
      <c r="K3720" t="s">
        <v>24</v>
      </c>
      <c r="L3720">
        <v>6</v>
      </c>
      <c r="M3720" s="34" t="e">
        <f>VLOOKUP(CustomerDemographic[[#This Row],[Customer_ID]],'Task-5'!A3721:F7215,6,TRUE)</f>
        <v>#N/A</v>
      </c>
    </row>
    <row r="3721" spans="1:13" x14ac:dyDescent="0.3">
      <c r="A3721">
        <v>3720</v>
      </c>
      <c r="B3721" t="s">
        <v>3945</v>
      </c>
      <c r="C3721" t="s">
        <v>14</v>
      </c>
      <c r="D3721">
        <v>23</v>
      </c>
      <c r="E3721">
        <v>26526</v>
      </c>
      <c r="F3721" t="s">
        <v>29</v>
      </c>
      <c r="G3721" t="s">
        <v>30</v>
      </c>
      <c r="H3721" t="s">
        <v>17</v>
      </c>
      <c r="I3721" t="s">
        <v>18</v>
      </c>
      <c r="J3721" t="s">
        <v>24</v>
      </c>
      <c r="K3721" t="s">
        <v>24</v>
      </c>
      <c r="L3721">
        <v>15</v>
      </c>
      <c r="M3721" s="34" t="e">
        <f>VLOOKUP(CustomerDemographic[[#This Row],[Customer_ID]],'Task-5'!A3722:F7216,6,TRUE)</f>
        <v>#N/A</v>
      </c>
    </row>
    <row r="3722" spans="1:13" x14ac:dyDescent="0.3">
      <c r="A3722">
        <v>3721</v>
      </c>
      <c r="B3722" t="s">
        <v>3946</v>
      </c>
      <c r="C3722" t="s">
        <v>14</v>
      </c>
      <c r="D3722">
        <v>84</v>
      </c>
      <c r="E3722">
        <v>34620</v>
      </c>
      <c r="F3722" t="s">
        <v>44</v>
      </c>
      <c r="G3722" t="s">
        <v>23</v>
      </c>
      <c r="H3722" t="s">
        <v>17</v>
      </c>
      <c r="I3722" t="s">
        <v>18</v>
      </c>
      <c r="J3722" t="s">
        <v>19</v>
      </c>
      <c r="K3722" t="s">
        <v>19</v>
      </c>
      <c r="L3722">
        <v>7</v>
      </c>
      <c r="M3722" s="34" t="e">
        <f>VLOOKUP(CustomerDemographic[[#This Row],[Customer_ID]],'Task-5'!A3723:F7217,6,TRUE)</f>
        <v>#N/A</v>
      </c>
    </row>
    <row r="3723" spans="1:13" x14ac:dyDescent="0.3">
      <c r="A3723">
        <v>3722</v>
      </c>
      <c r="B3723" t="s">
        <v>3947</v>
      </c>
      <c r="C3723" t="s">
        <v>14</v>
      </c>
      <c r="D3723">
        <v>69</v>
      </c>
      <c r="E3723">
        <v>27705</v>
      </c>
      <c r="F3723" t="s">
        <v>29</v>
      </c>
      <c r="G3723" t="s">
        <v>35</v>
      </c>
      <c r="H3723" t="s">
        <v>17</v>
      </c>
      <c r="I3723" t="s">
        <v>18</v>
      </c>
      <c r="J3723" t="s">
        <v>24</v>
      </c>
      <c r="K3723" t="s">
        <v>24</v>
      </c>
      <c r="L3723">
        <v>7</v>
      </c>
      <c r="M3723" s="34" t="e">
        <f>VLOOKUP(CustomerDemographic[[#This Row],[Customer_ID]],'Task-5'!A3724:F7218,6,TRUE)</f>
        <v>#N/A</v>
      </c>
    </row>
    <row r="3724" spans="1:13" x14ac:dyDescent="0.3">
      <c r="A3724">
        <v>3723</v>
      </c>
      <c r="B3724" t="s">
        <v>3948</v>
      </c>
      <c r="C3724" t="s">
        <v>14</v>
      </c>
      <c r="D3724">
        <v>31</v>
      </c>
      <c r="E3724">
        <v>34264</v>
      </c>
      <c r="F3724" t="s">
        <v>840</v>
      </c>
      <c r="G3724" t="s">
        <v>23</v>
      </c>
      <c r="H3724" t="s">
        <v>36</v>
      </c>
      <c r="I3724" t="s">
        <v>18</v>
      </c>
      <c r="J3724" t="s">
        <v>24</v>
      </c>
      <c r="K3724" t="s">
        <v>24</v>
      </c>
      <c r="L3724">
        <v>7</v>
      </c>
      <c r="M3724" s="34" t="e">
        <f>VLOOKUP(CustomerDemographic[[#This Row],[Customer_ID]],'Task-5'!A3725:F7219,6,TRUE)</f>
        <v>#N/A</v>
      </c>
    </row>
    <row r="3725" spans="1:13" x14ac:dyDescent="0.3">
      <c r="A3725">
        <v>3724</v>
      </c>
      <c r="B3725" t="s">
        <v>3949</v>
      </c>
      <c r="C3725" t="s">
        <v>21</v>
      </c>
      <c r="D3725">
        <v>24</v>
      </c>
      <c r="E3725">
        <v>27842</v>
      </c>
      <c r="F3725" t="s">
        <v>29</v>
      </c>
      <c r="G3725" t="s">
        <v>30</v>
      </c>
      <c r="H3725" t="s">
        <v>33</v>
      </c>
      <c r="I3725" t="s">
        <v>18</v>
      </c>
      <c r="J3725" t="s">
        <v>24</v>
      </c>
      <c r="K3725" t="s">
        <v>24</v>
      </c>
      <c r="L3725">
        <v>9</v>
      </c>
      <c r="M3725" s="34" t="e">
        <f>VLOOKUP(CustomerDemographic[[#This Row],[Customer_ID]],'Task-5'!A3726:F7220,6,TRUE)</f>
        <v>#N/A</v>
      </c>
    </row>
    <row r="3726" spans="1:13" x14ac:dyDescent="0.3">
      <c r="A3726">
        <v>3725</v>
      </c>
      <c r="B3726" t="s">
        <v>3950</v>
      </c>
      <c r="C3726" t="s">
        <v>21</v>
      </c>
      <c r="D3726">
        <v>37</v>
      </c>
      <c r="E3726">
        <v>25770</v>
      </c>
      <c r="F3726" t="s">
        <v>813</v>
      </c>
      <c r="G3726" t="s">
        <v>30</v>
      </c>
      <c r="H3726" t="s">
        <v>17</v>
      </c>
      <c r="I3726" t="s">
        <v>18</v>
      </c>
      <c r="J3726" t="s">
        <v>19</v>
      </c>
      <c r="K3726" t="s">
        <v>19</v>
      </c>
      <c r="L3726">
        <v>5</v>
      </c>
      <c r="M3726" s="34" t="e">
        <f>VLOOKUP(CustomerDemographic[[#This Row],[Customer_ID]],'Task-5'!A3727:F7221,6,TRUE)</f>
        <v>#N/A</v>
      </c>
    </row>
    <row r="3727" spans="1:13" x14ac:dyDescent="0.3">
      <c r="A3727">
        <v>3726</v>
      </c>
      <c r="B3727" t="s">
        <v>3951</v>
      </c>
      <c r="C3727" t="s">
        <v>14</v>
      </c>
      <c r="D3727">
        <v>36</v>
      </c>
      <c r="E3727">
        <v>27928</v>
      </c>
      <c r="F3727" t="s">
        <v>508</v>
      </c>
      <c r="G3727" t="s">
        <v>27</v>
      </c>
      <c r="H3727" t="s">
        <v>17</v>
      </c>
      <c r="I3727" t="s">
        <v>18</v>
      </c>
      <c r="J3727" t="s">
        <v>24</v>
      </c>
      <c r="K3727" t="s">
        <v>24</v>
      </c>
      <c r="L3727">
        <v>19</v>
      </c>
      <c r="M3727" s="34" t="e">
        <f>VLOOKUP(CustomerDemographic[[#This Row],[Customer_ID]],'Task-5'!A3728:F7222,6,TRUE)</f>
        <v>#N/A</v>
      </c>
    </row>
    <row r="3728" spans="1:13" x14ac:dyDescent="0.3">
      <c r="A3728">
        <v>3727</v>
      </c>
      <c r="B3728" t="s">
        <v>3952</v>
      </c>
      <c r="C3728" t="s">
        <v>21</v>
      </c>
      <c r="D3728">
        <v>65</v>
      </c>
      <c r="E3728">
        <v>27395</v>
      </c>
      <c r="F3728" t="s">
        <v>217</v>
      </c>
      <c r="G3728" t="s">
        <v>30</v>
      </c>
      <c r="H3728" t="s">
        <v>17</v>
      </c>
      <c r="I3728" t="s">
        <v>18</v>
      </c>
      <c r="J3728" t="s">
        <v>24</v>
      </c>
      <c r="K3728" t="s">
        <v>24</v>
      </c>
      <c r="L3728">
        <v>11</v>
      </c>
      <c r="M3728" s="34" t="e">
        <f>VLOOKUP(CustomerDemographic[[#This Row],[Customer_ID]],'Task-5'!A3729:F7223,6,TRUE)</f>
        <v>#N/A</v>
      </c>
    </row>
    <row r="3729" spans="1:13" x14ac:dyDescent="0.3">
      <c r="A3729">
        <v>3728</v>
      </c>
      <c r="B3729" t="s">
        <v>3953</v>
      </c>
      <c r="C3729" t="s">
        <v>14</v>
      </c>
      <c r="D3729">
        <v>27</v>
      </c>
      <c r="E3729">
        <v>31656</v>
      </c>
      <c r="F3729" t="s">
        <v>393</v>
      </c>
      <c r="G3729" t="s">
        <v>27</v>
      </c>
      <c r="H3729" t="s">
        <v>33</v>
      </c>
      <c r="I3729" t="s">
        <v>18</v>
      </c>
      <c r="J3729" t="s">
        <v>19</v>
      </c>
      <c r="K3729" t="s">
        <v>19</v>
      </c>
      <c r="L3729">
        <v>21</v>
      </c>
      <c r="M3729" s="34" t="e">
        <f>VLOOKUP(CustomerDemographic[[#This Row],[Customer_ID]],'Task-5'!A3730:F7224,6,TRUE)</f>
        <v>#N/A</v>
      </c>
    </row>
    <row r="3730" spans="1:13" x14ac:dyDescent="0.3">
      <c r="A3730">
        <v>3729</v>
      </c>
      <c r="B3730" t="s">
        <v>3954</v>
      </c>
      <c r="C3730" t="s">
        <v>21</v>
      </c>
      <c r="D3730">
        <v>6</v>
      </c>
      <c r="E3730">
        <v>22266</v>
      </c>
      <c r="F3730" t="s">
        <v>438</v>
      </c>
      <c r="G3730" t="s">
        <v>23</v>
      </c>
      <c r="H3730" t="s">
        <v>17</v>
      </c>
      <c r="I3730" t="s">
        <v>18</v>
      </c>
      <c r="J3730" t="s">
        <v>24</v>
      </c>
      <c r="K3730" t="s">
        <v>24</v>
      </c>
      <c r="L3730">
        <v>19</v>
      </c>
      <c r="M3730" s="34" t="e">
        <f>VLOOKUP(CustomerDemographic[[#This Row],[Customer_ID]],'Task-5'!A3731:F7225,6,TRUE)</f>
        <v>#N/A</v>
      </c>
    </row>
    <row r="3731" spans="1:13" x14ac:dyDescent="0.3">
      <c r="A3731">
        <v>3730</v>
      </c>
      <c r="B3731" t="s">
        <v>3955</v>
      </c>
      <c r="C3731" t="s">
        <v>14</v>
      </c>
      <c r="D3731">
        <v>85</v>
      </c>
      <c r="E3731">
        <v>21964</v>
      </c>
      <c r="F3731" t="s">
        <v>54</v>
      </c>
      <c r="G3731" t="s">
        <v>48</v>
      </c>
      <c r="H3731" t="s">
        <v>33</v>
      </c>
      <c r="I3731" t="s">
        <v>18</v>
      </c>
      <c r="J3731" t="s">
        <v>24</v>
      </c>
      <c r="K3731" t="s">
        <v>24</v>
      </c>
      <c r="L3731">
        <v>6</v>
      </c>
      <c r="M3731" s="34" t="e">
        <f>VLOOKUP(CustomerDemographic[[#This Row],[Customer_ID]],'Task-5'!A3732:F7226,6,TRUE)</f>
        <v>#N/A</v>
      </c>
    </row>
    <row r="3732" spans="1:13" x14ac:dyDescent="0.3">
      <c r="A3732">
        <v>3731</v>
      </c>
      <c r="B3732" t="s">
        <v>3956</v>
      </c>
      <c r="C3732" t="s">
        <v>14</v>
      </c>
      <c r="D3732">
        <v>91</v>
      </c>
      <c r="E3732">
        <v>33538</v>
      </c>
      <c r="F3732" t="s">
        <v>130</v>
      </c>
      <c r="G3732" t="s">
        <v>30</v>
      </c>
      <c r="H3732" t="s">
        <v>17</v>
      </c>
      <c r="I3732" t="s">
        <v>18</v>
      </c>
      <c r="J3732" t="s">
        <v>24</v>
      </c>
      <c r="K3732" t="s">
        <v>24</v>
      </c>
      <c r="L3732">
        <v>8</v>
      </c>
      <c r="M3732" s="34" t="e">
        <f>VLOOKUP(CustomerDemographic[[#This Row],[Customer_ID]],'Task-5'!A3733:F7227,6,TRUE)</f>
        <v>#N/A</v>
      </c>
    </row>
    <row r="3733" spans="1:13" x14ac:dyDescent="0.3">
      <c r="A3733">
        <v>3732</v>
      </c>
      <c r="B3733" t="s">
        <v>3957</v>
      </c>
      <c r="C3733" t="s">
        <v>14</v>
      </c>
      <c r="D3733">
        <v>47</v>
      </c>
      <c r="E3733">
        <v>33762</v>
      </c>
      <c r="F3733" t="s">
        <v>149</v>
      </c>
      <c r="G3733" t="s">
        <v>48</v>
      </c>
      <c r="H3733" t="s">
        <v>17</v>
      </c>
      <c r="I3733" t="s">
        <v>18</v>
      </c>
      <c r="J3733" t="s">
        <v>24</v>
      </c>
      <c r="K3733" t="s">
        <v>24</v>
      </c>
      <c r="L3733">
        <v>2</v>
      </c>
      <c r="M3733" s="34" t="e">
        <f>VLOOKUP(CustomerDemographic[[#This Row],[Customer_ID]],'Task-5'!A3734:F7228,6,TRUE)</f>
        <v>#N/A</v>
      </c>
    </row>
    <row r="3734" spans="1:13" x14ac:dyDescent="0.3">
      <c r="A3734">
        <v>3733</v>
      </c>
      <c r="B3734" t="s">
        <v>3958</v>
      </c>
      <c r="C3734" t="s">
        <v>21</v>
      </c>
      <c r="D3734">
        <v>70</v>
      </c>
      <c r="E3734">
        <v>28430</v>
      </c>
      <c r="F3734" t="s">
        <v>29</v>
      </c>
      <c r="G3734" t="s">
        <v>30</v>
      </c>
      <c r="H3734" t="s">
        <v>17</v>
      </c>
      <c r="I3734" t="s">
        <v>18</v>
      </c>
      <c r="J3734" t="s">
        <v>24</v>
      </c>
      <c r="K3734" t="s">
        <v>24</v>
      </c>
      <c r="L3734">
        <v>11</v>
      </c>
      <c r="M3734" s="34" t="e">
        <f>VLOOKUP(CustomerDemographic[[#This Row],[Customer_ID]],'Task-5'!A3735:F7229,6,TRUE)</f>
        <v>#N/A</v>
      </c>
    </row>
    <row r="3735" spans="1:13" x14ac:dyDescent="0.3">
      <c r="A3735">
        <v>3734</v>
      </c>
      <c r="B3735" t="s">
        <v>3959</v>
      </c>
      <c r="C3735" t="s">
        <v>14</v>
      </c>
      <c r="D3735">
        <v>46</v>
      </c>
      <c r="E3735">
        <v>28132</v>
      </c>
      <c r="F3735" t="s">
        <v>622</v>
      </c>
      <c r="G3735" t="s">
        <v>48</v>
      </c>
      <c r="H3735" t="s">
        <v>17</v>
      </c>
      <c r="I3735" t="s">
        <v>18</v>
      </c>
      <c r="J3735" t="s">
        <v>24</v>
      </c>
      <c r="K3735" t="s">
        <v>24</v>
      </c>
      <c r="L3735">
        <v>21</v>
      </c>
      <c r="M3735" s="34" t="e">
        <f>VLOOKUP(CustomerDemographic[[#This Row],[Customer_ID]],'Task-5'!A3736:F7230,6,TRUE)</f>
        <v>#N/A</v>
      </c>
    </row>
    <row r="3736" spans="1:13" x14ac:dyDescent="0.3">
      <c r="A3736">
        <v>3735</v>
      </c>
      <c r="B3736" t="s">
        <v>3960</v>
      </c>
      <c r="C3736" t="s">
        <v>21</v>
      </c>
      <c r="D3736">
        <v>91</v>
      </c>
      <c r="E3736">
        <v>22617</v>
      </c>
      <c r="F3736" t="s">
        <v>44</v>
      </c>
      <c r="G3736" t="s">
        <v>100</v>
      </c>
      <c r="H3736" t="s">
        <v>17</v>
      </c>
      <c r="I3736" t="s">
        <v>18</v>
      </c>
      <c r="J3736" t="s">
        <v>24</v>
      </c>
      <c r="K3736" t="s">
        <v>24</v>
      </c>
      <c r="L3736">
        <v>15</v>
      </c>
      <c r="M3736" s="34" t="e">
        <f>VLOOKUP(CustomerDemographic[[#This Row],[Customer_ID]],'Task-5'!A3737:F7231,6,TRUE)</f>
        <v>#N/A</v>
      </c>
    </row>
    <row r="3737" spans="1:13" x14ac:dyDescent="0.3">
      <c r="A3737">
        <v>3736</v>
      </c>
      <c r="B3737" t="s">
        <v>3961</v>
      </c>
      <c r="C3737" t="s">
        <v>21</v>
      </c>
      <c r="D3737">
        <v>64</v>
      </c>
      <c r="E3737">
        <v>33676</v>
      </c>
      <c r="F3737" t="s">
        <v>247</v>
      </c>
      <c r="G3737" t="s">
        <v>42</v>
      </c>
      <c r="H3737" t="s">
        <v>17</v>
      </c>
      <c r="I3737" t="s">
        <v>18</v>
      </c>
      <c r="J3737" t="s">
        <v>19</v>
      </c>
      <c r="K3737" t="s">
        <v>19</v>
      </c>
      <c r="L3737">
        <v>10</v>
      </c>
      <c r="M3737" s="34" t="e">
        <f>VLOOKUP(CustomerDemographic[[#This Row],[Customer_ID]],'Task-5'!A3738:F7232,6,TRUE)</f>
        <v>#N/A</v>
      </c>
    </row>
    <row r="3738" spans="1:13" x14ac:dyDescent="0.3">
      <c r="A3738">
        <v>3737</v>
      </c>
      <c r="B3738" t="s">
        <v>3962</v>
      </c>
      <c r="C3738" t="s">
        <v>14</v>
      </c>
      <c r="D3738">
        <v>86</v>
      </c>
      <c r="E3738">
        <v>29666</v>
      </c>
      <c r="F3738" t="s">
        <v>333</v>
      </c>
      <c r="G3738" t="s">
        <v>48</v>
      </c>
      <c r="H3738" t="s">
        <v>33</v>
      </c>
      <c r="I3738" t="s">
        <v>18</v>
      </c>
      <c r="J3738" t="s">
        <v>24</v>
      </c>
      <c r="K3738" t="s">
        <v>24</v>
      </c>
      <c r="L3738">
        <v>8</v>
      </c>
      <c r="M3738" s="34" t="e">
        <f>VLOOKUP(CustomerDemographic[[#This Row],[Customer_ID]],'Task-5'!A3739:F7233,6,TRUE)</f>
        <v>#N/A</v>
      </c>
    </row>
    <row r="3739" spans="1:13" x14ac:dyDescent="0.3">
      <c r="A3739">
        <v>3738</v>
      </c>
      <c r="B3739" t="s">
        <v>3963</v>
      </c>
      <c r="C3739" t="s">
        <v>14</v>
      </c>
      <c r="D3739">
        <v>19</v>
      </c>
      <c r="E3739">
        <v>21903</v>
      </c>
      <c r="F3739" t="s">
        <v>60</v>
      </c>
      <c r="G3739" t="s">
        <v>23</v>
      </c>
      <c r="H3739" t="s">
        <v>36</v>
      </c>
      <c r="I3739" t="s">
        <v>18</v>
      </c>
      <c r="J3739" t="s">
        <v>19</v>
      </c>
      <c r="K3739" t="s">
        <v>19</v>
      </c>
      <c r="L3739">
        <v>19</v>
      </c>
      <c r="M3739" s="34" t="e">
        <f>VLOOKUP(CustomerDemographic[[#This Row],[Customer_ID]],'Task-5'!A3740:F7234,6,TRUE)</f>
        <v>#N/A</v>
      </c>
    </row>
    <row r="3740" spans="1:13" x14ac:dyDescent="0.3">
      <c r="A3740">
        <v>3739</v>
      </c>
      <c r="B3740" t="s">
        <v>3964</v>
      </c>
      <c r="C3740" t="s">
        <v>14</v>
      </c>
      <c r="D3740">
        <v>59</v>
      </c>
      <c r="E3740">
        <v>33477</v>
      </c>
      <c r="F3740" t="s">
        <v>261</v>
      </c>
      <c r="G3740" t="s">
        <v>30</v>
      </c>
      <c r="H3740" t="s">
        <v>36</v>
      </c>
      <c r="I3740" t="s">
        <v>18</v>
      </c>
      <c r="J3740" t="s">
        <v>24</v>
      </c>
      <c r="K3740" t="s">
        <v>24</v>
      </c>
      <c r="L3740">
        <v>5</v>
      </c>
      <c r="M3740" s="34" t="e">
        <f>VLOOKUP(CustomerDemographic[[#This Row],[Customer_ID]],'Task-5'!A3741:F7235,6,TRUE)</f>
        <v>#N/A</v>
      </c>
    </row>
    <row r="3741" spans="1:13" x14ac:dyDescent="0.3">
      <c r="A3741">
        <v>3740</v>
      </c>
      <c r="B3741" t="s">
        <v>3965</v>
      </c>
      <c r="C3741" t="s">
        <v>14</v>
      </c>
      <c r="D3741">
        <v>82</v>
      </c>
      <c r="E3741">
        <v>29192</v>
      </c>
      <c r="F3741" t="s">
        <v>412</v>
      </c>
      <c r="G3741" t="s">
        <v>16</v>
      </c>
      <c r="H3741" t="s">
        <v>17</v>
      </c>
      <c r="I3741" t="s">
        <v>18</v>
      </c>
      <c r="J3741" t="s">
        <v>24</v>
      </c>
      <c r="K3741" t="s">
        <v>24</v>
      </c>
      <c r="L3741">
        <v>8</v>
      </c>
      <c r="M3741" s="34" t="e">
        <f>VLOOKUP(CustomerDemographic[[#This Row],[Customer_ID]],'Task-5'!A3742:F7236,6,TRUE)</f>
        <v>#N/A</v>
      </c>
    </row>
    <row r="3742" spans="1:13" x14ac:dyDescent="0.3">
      <c r="A3742">
        <v>3741</v>
      </c>
      <c r="B3742" t="s">
        <v>3966</v>
      </c>
      <c r="C3742" t="s">
        <v>14</v>
      </c>
      <c r="D3742">
        <v>19</v>
      </c>
      <c r="E3742">
        <v>25600</v>
      </c>
      <c r="F3742" t="s">
        <v>388</v>
      </c>
      <c r="G3742" t="s">
        <v>30</v>
      </c>
      <c r="H3742" t="s">
        <v>33</v>
      </c>
      <c r="I3742" t="s">
        <v>18</v>
      </c>
      <c r="J3742" t="s">
        <v>19</v>
      </c>
      <c r="K3742" t="s">
        <v>19</v>
      </c>
      <c r="L3742">
        <v>16</v>
      </c>
      <c r="M3742" s="34" t="e">
        <f>VLOOKUP(CustomerDemographic[[#This Row],[Customer_ID]],'Task-5'!A3743:F7237,6,TRUE)</f>
        <v>#N/A</v>
      </c>
    </row>
    <row r="3743" spans="1:13" x14ac:dyDescent="0.3">
      <c r="A3743">
        <v>3742</v>
      </c>
      <c r="B3743" t="s">
        <v>3967</v>
      </c>
      <c r="C3743" t="s">
        <v>14</v>
      </c>
      <c r="D3743">
        <v>79</v>
      </c>
      <c r="E3743">
        <v>22594</v>
      </c>
      <c r="F3743" t="s">
        <v>74</v>
      </c>
      <c r="G3743" t="s">
        <v>27</v>
      </c>
      <c r="H3743" t="s">
        <v>36</v>
      </c>
      <c r="I3743" t="s">
        <v>18</v>
      </c>
      <c r="J3743" t="s">
        <v>19</v>
      </c>
      <c r="K3743" t="s">
        <v>19</v>
      </c>
      <c r="L3743">
        <v>16</v>
      </c>
      <c r="M3743" s="34" t="e">
        <f>VLOOKUP(CustomerDemographic[[#This Row],[Customer_ID]],'Task-5'!A3744:F7238,6,TRUE)</f>
        <v>#N/A</v>
      </c>
    </row>
    <row r="3744" spans="1:13" x14ac:dyDescent="0.3">
      <c r="A3744">
        <v>3743</v>
      </c>
      <c r="B3744" t="s">
        <v>3968</v>
      </c>
      <c r="C3744" t="s">
        <v>14</v>
      </c>
      <c r="D3744">
        <v>85</v>
      </c>
      <c r="E3744">
        <v>31626</v>
      </c>
      <c r="F3744" t="s">
        <v>360</v>
      </c>
      <c r="G3744" t="s">
        <v>27</v>
      </c>
      <c r="H3744" t="s">
        <v>17</v>
      </c>
      <c r="I3744" t="s">
        <v>18</v>
      </c>
      <c r="J3744" t="s">
        <v>24</v>
      </c>
      <c r="K3744" t="s">
        <v>24</v>
      </c>
      <c r="L3744">
        <v>22</v>
      </c>
      <c r="M3744" s="34" t="e">
        <f>VLOOKUP(CustomerDemographic[[#This Row],[Customer_ID]],'Task-5'!A3745:F7239,6,TRUE)</f>
        <v>#N/A</v>
      </c>
    </row>
    <row r="3745" spans="1:13" x14ac:dyDescent="0.3">
      <c r="A3745">
        <v>3744</v>
      </c>
      <c r="B3745" t="s">
        <v>3969</v>
      </c>
      <c r="C3745" t="s">
        <v>21</v>
      </c>
      <c r="D3745">
        <v>57</v>
      </c>
      <c r="E3745">
        <v>29591</v>
      </c>
      <c r="F3745" t="s">
        <v>29</v>
      </c>
      <c r="G3745" t="s">
        <v>23</v>
      </c>
      <c r="H3745" t="s">
        <v>17</v>
      </c>
      <c r="I3745" t="s">
        <v>18</v>
      </c>
      <c r="J3745" t="s">
        <v>19</v>
      </c>
      <c r="K3745" t="s">
        <v>19</v>
      </c>
      <c r="L3745">
        <v>9</v>
      </c>
      <c r="M3745" s="34" t="e">
        <f>VLOOKUP(CustomerDemographic[[#This Row],[Customer_ID]],'Task-5'!A3746:F7240,6,TRUE)</f>
        <v>#N/A</v>
      </c>
    </row>
    <row r="3746" spans="1:13" x14ac:dyDescent="0.3">
      <c r="A3746">
        <v>3745</v>
      </c>
      <c r="B3746" t="s">
        <v>3970</v>
      </c>
      <c r="C3746" t="s">
        <v>14</v>
      </c>
      <c r="D3746">
        <v>90</v>
      </c>
      <c r="E3746">
        <v>28464</v>
      </c>
      <c r="F3746" t="s">
        <v>412</v>
      </c>
      <c r="G3746" t="s">
        <v>16</v>
      </c>
      <c r="H3746" t="s">
        <v>17</v>
      </c>
      <c r="I3746" t="s">
        <v>18</v>
      </c>
      <c r="J3746" t="s">
        <v>19</v>
      </c>
      <c r="K3746" t="s">
        <v>19</v>
      </c>
      <c r="L3746">
        <v>20</v>
      </c>
      <c r="M3746" s="34" t="e">
        <f>VLOOKUP(CustomerDemographic[[#This Row],[Customer_ID]],'Task-5'!A3747:F7241,6,TRUE)</f>
        <v>#N/A</v>
      </c>
    </row>
    <row r="3747" spans="1:13" x14ac:dyDescent="0.3">
      <c r="A3747">
        <v>3746</v>
      </c>
      <c r="B3747" t="s">
        <v>3971</v>
      </c>
      <c r="C3747" t="s">
        <v>21</v>
      </c>
      <c r="D3747">
        <v>64</v>
      </c>
      <c r="E3747">
        <v>22525</v>
      </c>
      <c r="F3747" t="s">
        <v>693</v>
      </c>
      <c r="G3747" t="s">
        <v>30</v>
      </c>
      <c r="H3747" t="s">
        <v>33</v>
      </c>
      <c r="I3747" t="s">
        <v>18</v>
      </c>
      <c r="J3747" t="s">
        <v>24</v>
      </c>
      <c r="K3747" t="s">
        <v>19</v>
      </c>
      <c r="L3747">
        <v>16</v>
      </c>
      <c r="M3747" s="34" t="e">
        <f>VLOOKUP(CustomerDemographic[[#This Row],[Customer_ID]],'Task-5'!A3748:F7242,6,TRUE)</f>
        <v>#N/A</v>
      </c>
    </row>
    <row r="3748" spans="1:13" x14ac:dyDescent="0.3">
      <c r="A3748">
        <v>3747</v>
      </c>
      <c r="B3748" t="s">
        <v>3972</v>
      </c>
      <c r="C3748" t="s">
        <v>14</v>
      </c>
      <c r="D3748">
        <v>8</v>
      </c>
      <c r="E3748">
        <v>32928</v>
      </c>
      <c r="F3748" t="s">
        <v>969</v>
      </c>
      <c r="G3748" t="s">
        <v>48</v>
      </c>
      <c r="H3748" t="s">
        <v>17</v>
      </c>
      <c r="I3748" t="s">
        <v>18</v>
      </c>
      <c r="J3748" t="s">
        <v>19</v>
      </c>
      <c r="K3748" t="s">
        <v>19</v>
      </c>
      <c r="L3748">
        <v>10</v>
      </c>
      <c r="M3748" s="34" t="e">
        <f>VLOOKUP(CustomerDemographic[[#This Row],[Customer_ID]],'Task-5'!A3749:F7243,6,TRUE)</f>
        <v>#N/A</v>
      </c>
    </row>
    <row r="3749" spans="1:13" x14ac:dyDescent="0.3">
      <c r="A3749">
        <v>3748</v>
      </c>
      <c r="B3749" t="s">
        <v>3973</v>
      </c>
      <c r="C3749" t="s">
        <v>21</v>
      </c>
      <c r="D3749">
        <v>82</v>
      </c>
      <c r="E3749">
        <v>20464</v>
      </c>
      <c r="F3749" t="s">
        <v>213</v>
      </c>
      <c r="G3749" t="s">
        <v>30</v>
      </c>
      <c r="H3749" t="s">
        <v>33</v>
      </c>
      <c r="I3749" t="s">
        <v>18</v>
      </c>
      <c r="J3749" t="s">
        <v>24</v>
      </c>
      <c r="K3749" t="s">
        <v>19</v>
      </c>
      <c r="L3749">
        <v>18</v>
      </c>
      <c r="M3749" s="34" t="e">
        <f>VLOOKUP(CustomerDemographic[[#This Row],[Customer_ID]],'Task-5'!A3750:F7244,6,TRUE)</f>
        <v>#N/A</v>
      </c>
    </row>
    <row r="3750" spans="1:13" x14ac:dyDescent="0.3">
      <c r="A3750">
        <v>3749</v>
      </c>
      <c r="B3750" t="s">
        <v>3974</v>
      </c>
      <c r="C3750" t="s">
        <v>14</v>
      </c>
      <c r="D3750">
        <v>3</v>
      </c>
      <c r="E3750">
        <v>37002</v>
      </c>
      <c r="F3750" t="s">
        <v>29</v>
      </c>
      <c r="G3750" t="s">
        <v>30</v>
      </c>
      <c r="H3750" t="s">
        <v>33</v>
      </c>
      <c r="I3750" t="s">
        <v>18</v>
      </c>
      <c r="J3750" t="s">
        <v>24</v>
      </c>
      <c r="K3750" t="s">
        <v>24</v>
      </c>
      <c r="L3750">
        <v>1</v>
      </c>
      <c r="M3750" s="34" t="e">
        <f>VLOOKUP(CustomerDemographic[[#This Row],[Customer_ID]],'Task-5'!A3751:F7245,6,TRUE)</f>
        <v>#N/A</v>
      </c>
    </row>
    <row r="3751" spans="1:13" x14ac:dyDescent="0.3">
      <c r="A3751">
        <v>3750</v>
      </c>
      <c r="B3751" t="s">
        <v>3975</v>
      </c>
      <c r="C3751" t="s">
        <v>21</v>
      </c>
      <c r="D3751">
        <v>78</v>
      </c>
      <c r="E3751">
        <v>26403</v>
      </c>
      <c r="F3751" t="s">
        <v>239</v>
      </c>
      <c r="G3751" t="s">
        <v>48</v>
      </c>
      <c r="H3751" t="s">
        <v>33</v>
      </c>
      <c r="I3751" t="s">
        <v>18</v>
      </c>
      <c r="J3751" t="s">
        <v>19</v>
      </c>
      <c r="K3751" t="s">
        <v>19</v>
      </c>
      <c r="L3751">
        <v>6</v>
      </c>
      <c r="M3751" s="34" t="e">
        <f>VLOOKUP(CustomerDemographic[[#This Row],[Customer_ID]],'Task-5'!A3752:F7246,6,TRUE)</f>
        <v>#N/A</v>
      </c>
    </row>
    <row r="3752" spans="1:13" x14ac:dyDescent="0.3">
      <c r="A3752">
        <v>3751</v>
      </c>
      <c r="B3752" t="s">
        <v>3976</v>
      </c>
      <c r="C3752" t="s">
        <v>14</v>
      </c>
      <c r="D3752">
        <v>44</v>
      </c>
      <c r="E3752">
        <v>28852</v>
      </c>
      <c r="F3752" t="s">
        <v>478</v>
      </c>
      <c r="G3752" t="s">
        <v>30</v>
      </c>
      <c r="H3752" t="s">
        <v>33</v>
      </c>
      <c r="I3752" t="s">
        <v>18</v>
      </c>
      <c r="J3752" t="s">
        <v>24</v>
      </c>
      <c r="K3752" t="s">
        <v>19</v>
      </c>
      <c r="L3752">
        <v>13</v>
      </c>
      <c r="M3752" s="34" t="e">
        <f>VLOOKUP(CustomerDemographic[[#This Row],[Customer_ID]],'Task-5'!A3753:F7247,6,TRUE)</f>
        <v>#N/A</v>
      </c>
    </row>
    <row r="3753" spans="1:13" x14ac:dyDescent="0.3">
      <c r="A3753">
        <v>3752</v>
      </c>
      <c r="B3753" t="s">
        <v>3977</v>
      </c>
      <c r="C3753" t="s">
        <v>14</v>
      </c>
      <c r="D3753">
        <v>67</v>
      </c>
      <c r="E3753">
        <v>22539</v>
      </c>
      <c r="F3753" t="s">
        <v>869</v>
      </c>
      <c r="G3753" t="s">
        <v>42</v>
      </c>
      <c r="H3753" t="s">
        <v>33</v>
      </c>
      <c r="I3753" t="s">
        <v>18</v>
      </c>
      <c r="J3753" t="s">
        <v>19</v>
      </c>
      <c r="K3753" t="s">
        <v>19</v>
      </c>
      <c r="L3753">
        <v>16</v>
      </c>
      <c r="M3753" s="34" t="e">
        <f>VLOOKUP(CustomerDemographic[[#This Row],[Customer_ID]],'Task-5'!A3754:F7248,6,TRUE)</f>
        <v>#N/A</v>
      </c>
    </row>
    <row r="3754" spans="1:13" x14ac:dyDescent="0.3">
      <c r="A3754">
        <v>3753</v>
      </c>
      <c r="B3754" t="s">
        <v>3978</v>
      </c>
      <c r="C3754" t="s">
        <v>14</v>
      </c>
      <c r="D3754">
        <v>16</v>
      </c>
      <c r="E3754">
        <v>35663</v>
      </c>
      <c r="F3754" t="s">
        <v>249</v>
      </c>
      <c r="G3754" t="s">
        <v>48</v>
      </c>
      <c r="H3754" t="s">
        <v>17</v>
      </c>
      <c r="I3754" t="s">
        <v>18</v>
      </c>
      <c r="J3754" t="s">
        <v>24</v>
      </c>
      <c r="K3754" t="s">
        <v>24</v>
      </c>
      <c r="L3754">
        <v>3</v>
      </c>
      <c r="M3754" s="34" t="e">
        <f>VLOOKUP(CustomerDemographic[[#This Row],[Customer_ID]],'Task-5'!A3755:F7249,6,TRUE)</f>
        <v>#N/A</v>
      </c>
    </row>
    <row r="3755" spans="1:13" x14ac:dyDescent="0.3">
      <c r="A3755">
        <v>3754</v>
      </c>
      <c r="B3755" t="s">
        <v>3979</v>
      </c>
      <c r="C3755" t="s">
        <v>14</v>
      </c>
      <c r="D3755">
        <v>74</v>
      </c>
      <c r="E3755">
        <v>22328</v>
      </c>
      <c r="F3755" t="s">
        <v>29</v>
      </c>
      <c r="G3755" t="s">
        <v>83</v>
      </c>
      <c r="H3755" t="s">
        <v>17</v>
      </c>
      <c r="I3755" t="s">
        <v>18</v>
      </c>
      <c r="J3755" t="s">
        <v>24</v>
      </c>
      <c r="K3755" t="s">
        <v>24</v>
      </c>
      <c r="L3755">
        <v>19</v>
      </c>
      <c r="M3755" s="34" t="e">
        <f>VLOOKUP(CustomerDemographic[[#This Row],[Customer_ID]],'Task-5'!A3756:F7250,6,TRUE)</f>
        <v>#N/A</v>
      </c>
    </row>
    <row r="3756" spans="1:13" x14ac:dyDescent="0.3">
      <c r="A3756">
        <v>3755</v>
      </c>
      <c r="B3756" t="s">
        <v>3980</v>
      </c>
      <c r="C3756" t="s">
        <v>21</v>
      </c>
      <c r="D3756">
        <v>38</v>
      </c>
      <c r="E3756">
        <v>34464</v>
      </c>
      <c r="F3756" t="s">
        <v>130</v>
      </c>
      <c r="G3756" t="s">
        <v>23</v>
      </c>
      <c r="H3756" t="s">
        <v>36</v>
      </c>
      <c r="I3756" t="s">
        <v>18</v>
      </c>
      <c r="J3756" t="s">
        <v>19</v>
      </c>
      <c r="K3756" t="s">
        <v>19</v>
      </c>
      <c r="L3756">
        <v>7</v>
      </c>
      <c r="M3756" s="34" t="e">
        <f>VLOOKUP(CustomerDemographic[[#This Row],[Customer_ID]],'Task-5'!A3757:F7251,6,TRUE)</f>
        <v>#N/A</v>
      </c>
    </row>
    <row r="3757" spans="1:13" x14ac:dyDescent="0.3">
      <c r="A3757">
        <v>3756</v>
      </c>
      <c r="B3757" t="s">
        <v>3981</v>
      </c>
      <c r="C3757" t="s">
        <v>21</v>
      </c>
      <c r="D3757">
        <v>22</v>
      </c>
      <c r="E3757">
        <v>28314</v>
      </c>
      <c r="F3757" t="s">
        <v>29</v>
      </c>
      <c r="G3757" t="s">
        <v>30</v>
      </c>
      <c r="H3757" t="s">
        <v>33</v>
      </c>
      <c r="I3757" t="s">
        <v>18</v>
      </c>
      <c r="J3757" t="s">
        <v>24</v>
      </c>
      <c r="K3757" t="s">
        <v>24</v>
      </c>
      <c r="L3757">
        <v>10</v>
      </c>
      <c r="M3757" s="34" t="e">
        <f>VLOOKUP(CustomerDemographic[[#This Row],[Customer_ID]],'Task-5'!A3758:F7252,6,TRUE)</f>
        <v>#N/A</v>
      </c>
    </row>
    <row r="3758" spans="1:13" x14ac:dyDescent="0.3">
      <c r="A3758">
        <v>3757</v>
      </c>
      <c r="B3758" t="s">
        <v>3982</v>
      </c>
      <c r="C3758" t="s">
        <v>14</v>
      </c>
      <c r="D3758">
        <v>75</v>
      </c>
      <c r="E3758">
        <v>36415</v>
      </c>
      <c r="F3758" t="s">
        <v>91</v>
      </c>
      <c r="G3758" t="s">
        <v>30</v>
      </c>
      <c r="H3758" t="s">
        <v>33</v>
      </c>
      <c r="I3758" t="s">
        <v>18</v>
      </c>
      <c r="J3758" t="s">
        <v>24</v>
      </c>
      <c r="K3758" t="s">
        <v>24</v>
      </c>
      <c r="L3758">
        <v>2</v>
      </c>
      <c r="M3758" s="34" t="e">
        <f>VLOOKUP(CustomerDemographic[[#This Row],[Customer_ID]],'Task-5'!A3759:F7253,6,TRUE)</f>
        <v>#N/A</v>
      </c>
    </row>
    <row r="3759" spans="1:13" x14ac:dyDescent="0.3">
      <c r="A3759">
        <v>3758</v>
      </c>
      <c r="B3759" t="s">
        <v>3983</v>
      </c>
      <c r="C3759" t="s">
        <v>14</v>
      </c>
      <c r="D3759">
        <v>71</v>
      </c>
      <c r="E3759">
        <v>21761</v>
      </c>
      <c r="F3759" t="s">
        <v>26</v>
      </c>
      <c r="G3759" t="s">
        <v>83</v>
      </c>
      <c r="H3759" t="s">
        <v>17</v>
      </c>
      <c r="I3759" t="s">
        <v>18</v>
      </c>
      <c r="J3759" t="s">
        <v>19</v>
      </c>
      <c r="K3759" t="s">
        <v>19</v>
      </c>
      <c r="L3759">
        <v>12</v>
      </c>
      <c r="M3759" s="34" t="e">
        <f>VLOOKUP(CustomerDemographic[[#This Row],[Customer_ID]],'Task-5'!A3760:F7254,6,TRUE)</f>
        <v>#N/A</v>
      </c>
    </row>
    <row r="3760" spans="1:13" x14ac:dyDescent="0.3">
      <c r="A3760">
        <v>3759</v>
      </c>
      <c r="B3760" t="s">
        <v>3984</v>
      </c>
      <c r="C3760" t="s">
        <v>14</v>
      </c>
      <c r="D3760">
        <v>68</v>
      </c>
      <c r="E3760">
        <v>34762</v>
      </c>
      <c r="F3760" t="s">
        <v>510</v>
      </c>
      <c r="G3760" t="s">
        <v>27</v>
      </c>
      <c r="H3760" t="s">
        <v>17</v>
      </c>
      <c r="I3760" t="s">
        <v>18</v>
      </c>
      <c r="J3760" t="s">
        <v>19</v>
      </c>
      <c r="K3760" t="s">
        <v>19</v>
      </c>
      <c r="L3760">
        <v>4</v>
      </c>
      <c r="M3760" s="34" t="e">
        <f>VLOOKUP(CustomerDemographic[[#This Row],[Customer_ID]],'Task-5'!A3761:F7255,6,TRUE)</f>
        <v>#N/A</v>
      </c>
    </row>
    <row r="3761" spans="1:13" x14ac:dyDescent="0.3">
      <c r="A3761">
        <v>3760</v>
      </c>
      <c r="B3761" t="s">
        <v>3985</v>
      </c>
      <c r="C3761" t="s">
        <v>14</v>
      </c>
      <c r="D3761">
        <v>73</v>
      </c>
      <c r="E3761">
        <v>27920</v>
      </c>
      <c r="F3761" t="s">
        <v>29</v>
      </c>
      <c r="G3761" t="s">
        <v>23</v>
      </c>
      <c r="H3761" t="s">
        <v>17</v>
      </c>
      <c r="I3761" t="s">
        <v>18</v>
      </c>
      <c r="J3761" t="s">
        <v>24</v>
      </c>
      <c r="K3761" t="s">
        <v>24</v>
      </c>
      <c r="L3761">
        <v>18</v>
      </c>
      <c r="M3761" s="34" t="e">
        <f>VLOOKUP(CustomerDemographic[[#This Row],[Customer_ID]],'Task-5'!A3762:F7256,6,TRUE)</f>
        <v>#N/A</v>
      </c>
    </row>
    <row r="3762" spans="1:13" x14ac:dyDescent="0.3">
      <c r="A3762">
        <v>3761</v>
      </c>
      <c r="B3762" t="s">
        <v>3986</v>
      </c>
      <c r="C3762" t="s">
        <v>14</v>
      </c>
      <c r="D3762">
        <v>87</v>
      </c>
      <c r="E3762">
        <v>26865</v>
      </c>
      <c r="F3762" t="s">
        <v>116</v>
      </c>
      <c r="G3762" t="s">
        <v>83</v>
      </c>
      <c r="H3762" t="s">
        <v>17</v>
      </c>
      <c r="I3762" t="s">
        <v>18</v>
      </c>
      <c r="J3762" t="s">
        <v>19</v>
      </c>
      <c r="K3762" t="s">
        <v>19</v>
      </c>
      <c r="L3762">
        <v>13</v>
      </c>
      <c r="M3762" s="34" t="e">
        <f>VLOOKUP(CustomerDemographic[[#This Row],[Customer_ID]],'Task-5'!A3763:F7257,6,TRUE)</f>
        <v>#N/A</v>
      </c>
    </row>
    <row r="3763" spans="1:13" x14ac:dyDescent="0.3">
      <c r="A3763">
        <v>3762</v>
      </c>
      <c r="B3763" t="s">
        <v>3987</v>
      </c>
      <c r="C3763" t="s">
        <v>14</v>
      </c>
      <c r="D3763">
        <v>48</v>
      </c>
      <c r="E3763">
        <v>24553</v>
      </c>
      <c r="F3763" t="s">
        <v>29</v>
      </c>
      <c r="G3763" t="s">
        <v>27</v>
      </c>
      <c r="H3763" t="s">
        <v>17</v>
      </c>
      <c r="I3763" t="s">
        <v>18</v>
      </c>
      <c r="J3763" t="s">
        <v>24</v>
      </c>
      <c r="K3763" t="s">
        <v>24</v>
      </c>
      <c r="L3763">
        <v>14</v>
      </c>
      <c r="M3763" s="34" t="e">
        <f>VLOOKUP(CustomerDemographic[[#This Row],[Customer_ID]],'Task-5'!A3764:F7258,6,TRUE)</f>
        <v>#N/A</v>
      </c>
    </row>
    <row r="3764" spans="1:13" x14ac:dyDescent="0.3">
      <c r="A3764">
        <v>3763</v>
      </c>
      <c r="B3764" t="s">
        <v>3988</v>
      </c>
      <c r="C3764" t="s">
        <v>21</v>
      </c>
      <c r="D3764">
        <v>37</v>
      </c>
      <c r="E3764">
        <v>29613</v>
      </c>
      <c r="F3764" t="s">
        <v>179</v>
      </c>
      <c r="G3764" t="s">
        <v>30</v>
      </c>
      <c r="H3764" t="s">
        <v>33</v>
      </c>
      <c r="I3764" t="s">
        <v>18</v>
      </c>
      <c r="J3764" t="s">
        <v>19</v>
      </c>
      <c r="K3764" t="s">
        <v>19</v>
      </c>
      <c r="L3764">
        <v>20</v>
      </c>
      <c r="M3764" s="34" t="e">
        <f>VLOOKUP(CustomerDemographic[[#This Row],[Customer_ID]],'Task-5'!A3765:F7259,6,TRUE)</f>
        <v>#N/A</v>
      </c>
    </row>
    <row r="3765" spans="1:13" x14ac:dyDescent="0.3">
      <c r="A3765">
        <v>3764</v>
      </c>
      <c r="B3765" t="s">
        <v>3989</v>
      </c>
      <c r="C3765" t="s">
        <v>14</v>
      </c>
      <c r="D3765">
        <v>29</v>
      </c>
      <c r="E3765">
        <v>20946</v>
      </c>
      <c r="F3765" t="s">
        <v>269</v>
      </c>
      <c r="G3765" t="s">
        <v>23</v>
      </c>
      <c r="H3765" t="s">
        <v>17</v>
      </c>
      <c r="I3765" t="s">
        <v>18</v>
      </c>
      <c r="J3765" t="s">
        <v>24</v>
      </c>
      <c r="K3765" t="s">
        <v>19</v>
      </c>
      <c r="L3765">
        <v>15</v>
      </c>
      <c r="M3765" s="34" t="e">
        <f>VLOOKUP(CustomerDemographic[[#This Row],[Customer_ID]],'Task-5'!A3766:F7260,6,TRUE)</f>
        <v>#N/A</v>
      </c>
    </row>
    <row r="3766" spans="1:13" x14ac:dyDescent="0.3">
      <c r="A3766">
        <v>3765</v>
      </c>
      <c r="B3766" t="s">
        <v>3990</v>
      </c>
      <c r="C3766" t="s">
        <v>14</v>
      </c>
      <c r="D3766">
        <v>20</v>
      </c>
      <c r="E3766">
        <v>23163</v>
      </c>
      <c r="F3766" t="s">
        <v>159</v>
      </c>
      <c r="G3766" t="s">
        <v>27</v>
      </c>
      <c r="H3766" t="s">
        <v>17</v>
      </c>
      <c r="I3766" t="s">
        <v>18</v>
      </c>
      <c r="J3766" t="s">
        <v>24</v>
      </c>
      <c r="K3766" t="s">
        <v>24</v>
      </c>
      <c r="L3766">
        <v>18</v>
      </c>
      <c r="M3766" s="34" t="e">
        <f>VLOOKUP(CustomerDemographic[[#This Row],[Customer_ID]],'Task-5'!A3767:F7261,6,TRUE)</f>
        <v>#N/A</v>
      </c>
    </row>
    <row r="3767" spans="1:13" x14ac:dyDescent="0.3">
      <c r="A3767">
        <v>3766</v>
      </c>
      <c r="B3767" t="s">
        <v>3991</v>
      </c>
      <c r="C3767" t="s">
        <v>21</v>
      </c>
      <c r="D3767">
        <v>47</v>
      </c>
      <c r="E3767">
        <v>25671</v>
      </c>
      <c r="F3767" t="s">
        <v>347</v>
      </c>
      <c r="G3767" t="s">
        <v>23</v>
      </c>
      <c r="H3767" t="s">
        <v>17</v>
      </c>
      <c r="I3767" t="s">
        <v>18</v>
      </c>
      <c r="J3767" t="s">
        <v>19</v>
      </c>
      <c r="K3767" t="s">
        <v>19</v>
      </c>
      <c r="L3767">
        <v>19</v>
      </c>
      <c r="M3767" s="34" t="e">
        <f>VLOOKUP(CustomerDemographic[[#This Row],[Customer_ID]],'Task-5'!A3768:F7262,6,TRUE)</f>
        <v>#N/A</v>
      </c>
    </row>
    <row r="3768" spans="1:13" x14ac:dyDescent="0.3">
      <c r="A3768">
        <v>3767</v>
      </c>
      <c r="B3768" t="s">
        <v>3992</v>
      </c>
      <c r="C3768" t="s">
        <v>21</v>
      </c>
      <c r="D3768">
        <v>25</v>
      </c>
      <c r="E3768">
        <v>30208</v>
      </c>
      <c r="F3768" t="s">
        <v>969</v>
      </c>
      <c r="G3768" t="s">
        <v>30</v>
      </c>
      <c r="H3768" t="s">
        <v>36</v>
      </c>
      <c r="I3768" t="s">
        <v>18</v>
      </c>
      <c r="J3768" t="s">
        <v>24</v>
      </c>
      <c r="K3768" t="s">
        <v>24</v>
      </c>
      <c r="L3768">
        <v>16</v>
      </c>
      <c r="M3768" s="34" t="e">
        <f>VLOOKUP(CustomerDemographic[[#This Row],[Customer_ID]],'Task-5'!A3769:F7263,6,TRUE)</f>
        <v>#N/A</v>
      </c>
    </row>
    <row r="3769" spans="1:13" x14ac:dyDescent="0.3">
      <c r="A3769">
        <v>3768</v>
      </c>
      <c r="B3769" t="s">
        <v>3993</v>
      </c>
      <c r="C3769" t="s">
        <v>14</v>
      </c>
      <c r="D3769">
        <v>44</v>
      </c>
      <c r="E3769">
        <v>25950</v>
      </c>
      <c r="F3769" t="s">
        <v>111</v>
      </c>
      <c r="G3769" t="s">
        <v>23</v>
      </c>
      <c r="H3769" t="s">
        <v>17</v>
      </c>
      <c r="I3769" t="s">
        <v>18</v>
      </c>
      <c r="J3769" t="s">
        <v>19</v>
      </c>
      <c r="K3769" t="s">
        <v>19</v>
      </c>
      <c r="L3769">
        <v>14</v>
      </c>
      <c r="M3769" s="34" t="e">
        <f>VLOOKUP(CustomerDemographic[[#This Row],[Customer_ID]],'Task-5'!A3770:F7264,6,TRUE)</f>
        <v>#N/A</v>
      </c>
    </row>
    <row r="3770" spans="1:13" x14ac:dyDescent="0.3">
      <c r="A3770">
        <v>3769</v>
      </c>
      <c r="B3770" t="s">
        <v>3994</v>
      </c>
      <c r="C3770" t="s">
        <v>21</v>
      </c>
      <c r="D3770">
        <v>40</v>
      </c>
      <c r="E3770">
        <v>33988</v>
      </c>
      <c r="F3770" t="s">
        <v>347</v>
      </c>
      <c r="G3770" t="s">
        <v>16</v>
      </c>
      <c r="H3770" t="s">
        <v>36</v>
      </c>
      <c r="I3770" t="s">
        <v>18</v>
      </c>
      <c r="J3770" t="s">
        <v>19</v>
      </c>
      <c r="K3770" t="s">
        <v>19</v>
      </c>
      <c r="L3770">
        <v>5</v>
      </c>
      <c r="M3770" s="34" t="e">
        <f>VLOOKUP(CustomerDemographic[[#This Row],[Customer_ID]],'Task-5'!A3771:F7265,6,TRUE)</f>
        <v>#N/A</v>
      </c>
    </row>
    <row r="3771" spans="1:13" x14ac:dyDescent="0.3">
      <c r="A3771">
        <v>3770</v>
      </c>
      <c r="B3771" t="s">
        <v>3995</v>
      </c>
      <c r="C3771" t="s">
        <v>21</v>
      </c>
      <c r="D3771">
        <v>54</v>
      </c>
      <c r="E3771">
        <v>32175</v>
      </c>
      <c r="F3771" t="s">
        <v>85</v>
      </c>
      <c r="G3771" t="s">
        <v>42</v>
      </c>
      <c r="H3771" t="s">
        <v>17</v>
      </c>
      <c r="I3771" t="s">
        <v>18</v>
      </c>
      <c r="J3771" t="s">
        <v>24</v>
      </c>
      <c r="K3771" t="s">
        <v>24</v>
      </c>
      <c r="L3771">
        <v>17</v>
      </c>
      <c r="M3771" s="34" t="e">
        <f>VLOOKUP(CustomerDemographic[[#This Row],[Customer_ID]],'Task-5'!A3772:F7266,6,TRUE)</f>
        <v>#N/A</v>
      </c>
    </row>
    <row r="3772" spans="1:13" x14ac:dyDescent="0.3">
      <c r="A3772">
        <v>3771</v>
      </c>
      <c r="B3772" t="s">
        <v>3996</v>
      </c>
      <c r="C3772" t="s">
        <v>14</v>
      </c>
      <c r="D3772">
        <v>78</v>
      </c>
      <c r="E3772">
        <v>27280</v>
      </c>
      <c r="F3772" t="s">
        <v>358</v>
      </c>
      <c r="G3772" t="s">
        <v>48</v>
      </c>
      <c r="H3772" t="s">
        <v>17</v>
      </c>
      <c r="I3772" t="s">
        <v>18</v>
      </c>
      <c r="J3772" t="s">
        <v>24</v>
      </c>
      <c r="K3772" t="s">
        <v>24</v>
      </c>
      <c r="L3772">
        <v>17</v>
      </c>
      <c r="M3772" s="34" t="e">
        <f>VLOOKUP(CustomerDemographic[[#This Row],[Customer_ID]],'Task-5'!A3773:F7267,6,TRUE)</f>
        <v>#N/A</v>
      </c>
    </row>
    <row r="3773" spans="1:13" x14ac:dyDescent="0.3">
      <c r="A3773">
        <v>3772</v>
      </c>
      <c r="B3773" t="s">
        <v>3997</v>
      </c>
      <c r="C3773" t="s">
        <v>14</v>
      </c>
      <c r="D3773">
        <v>45</v>
      </c>
      <c r="E3773">
        <v>36198</v>
      </c>
      <c r="F3773" t="s">
        <v>134</v>
      </c>
      <c r="G3773" t="s">
        <v>48</v>
      </c>
      <c r="H3773" t="s">
        <v>17</v>
      </c>
      <c r="I3773" t="s">
        <v>18</v>
      </c>
      <c r="J3773" t="s">
        <v>19</v>
      </c>
      <c r="K3773" t="s">
        <v>19</v>
      </c>
      <c r="L3773">
        <v>2</v>
      </c>
      <c r="M3773" s="34" t="e">
        <f>VLOOKUP(CustomerDemographic[[#This Row],[Customer_ID]],'Task-5'!A3774:F7268,6,TRUE)</f>
        <v>#N/A</v>
      </c>
    </row>
    <row r="3774" spans="1:13" x14ac:dyDescent="0.3">
      <c r="A3774">
        <v>3773</v>
      </c>
      <c r="B3774" t="s">
        <v>3998</v>
      </c>
      <c r="C3774" t="s">
        <v>21</v>
      </c>
      <c r="D3774">
        <v>44</v>
      </c>
      <c r="E3774">
        <v>27796</v>
      </c>
      <c r="F3774" t="s">
        <v>300</v>
      </c>
      <c r="G3774" t="s">
        <v>30</v>
      </c>
      <c r="H3774" t="s">
        <v>33</v>
      </c>
      <c r="I3774" t="s">
        <v>18</v>
      </c>
      <c r="J3774" t="s">
        <v>24</v>
      </c>
      <c r="K3774" t="s">
        <v>19</v>
      </c>
      <c r="L3774">
        <v>18</v>
      </c>
      <c r="M3774" s="34" t="e">
        <f>VLOOKUP(CustomerDemographic[[#This Row],[Customer_ID]],'Task-5'!A3775:F7269,6,TRUE)</f>
        <v>#N/A</v>
      </c>
    </row>
    <row r="3775" spans="1:13" x14ac:dyDescent="0.3">
      <c r="A3775">
        <v>3774</v>
      </c>
      <c r="B3775" t="s">
        <v>3999</v>
      </c>
      <c r="C3775" t="s">
        <v>14</v>
      </c>
      <c r="D3775">
        <v>38</v>
      </c>
      <c r="E3775">
        <v>36106</v>
      </c>
      <c r="F3775" t="s">
        <v>339</v>
      </c>
      <c r="G3775" t="s">
        <v>27</v>
      </c>
      <c r="H3775" t="s">
        <v>36</v>
      </c>
      <c r="I3775" t="s">
        <v>18</v>
      </c>
      <c r="J3775" t="s">
        <v>24</v>
      </c>
      <c r="K3775" t="s">
        <v>24</v>
      </c>
      <c r="L3775">
        <v>2</v>
      </c>
      <c r="M3775" s="34" t="e">
        <f>VLOOKUP(CustomerDemographic[[#This Row],[Customer_ID]],'Task-5'!A3776:F7270,6,TRUE)</f>
        <v>#N/A</v>
      </c>
    </row>
    <row r="3776" spans="1:13" x14ac:dyDescent="0.3">
      <c r="A3776">
        <v>3775</v>
      </c>
      <c r="B3776" t="s">
        <v>4000</v>
      </c>
      <c r="C3776" t="s">
        <v>14</v>
      </c>
      <c r="D3776">
        <v>16</v>
      </c>
      <c r="E3776">
        <v>31091</v>
      </c>
      <c r="F3776" t="s">
        <v>29</v>
      </c>
      <c r="G3776" t="s">
        <v>16</v>
      </c>
      <c r="H3776" t="s">
        <v>33</v>
      </c>
      <c r="I3776" t="s">
        <v>18</v>
      </c>
      <c r="J3776" t="s">
        <v>24</v>
      </c>
      <c r="K3776" t="s">
        <v>24</v>
      </c>
      <c r="L3776">
        <v>8</v>
      </c>
      <c r="M3776" s="34" t="e">
        <f>VLOOKUP(CustomerDemographic[[#This Row],[Customer_ID]],'Task-5'!A3777:F7271,6,TRUE)</f>
        <v>#N/A</v>
      </c>
    </row>
    <row r="3777" spans="1:13" x14ac:dyDescent="0.3">
      <c r="A3777">
        <v>3776</v>
      </c>
      <c r="B3777" t="s">
        <v>4001</v>
      </c>
      <c r="C3777" t="s">
        <v>21</v>
      </c>
      <c r="D3777">
        <v>46</v>
      </c>
      <c r="E3777">
        <v>28247</v>
      </c>
      <c r="F3777" t="s">
        <v>251</v>
      </c>
      <c r="G3777" t="s">
        <v>35</v>
      </c>
      <c r="H3777" t="s">
        <v>17</v>
      </c>
      <c r="I3777" t="s">
        <v>18</v>
      </c>
      <c r="J3777" t="s">
        <v>19</v>
      </c>
      <c r="K3777" t="s">
        <v>19</v>
      </c>
      <c r="L3777">
        <v>19</v>
      </c>
      <c r="M3777" s="34" t="e">
        <f>VLOOKUP(CustomerDemographic[[#This Row],[Customer_ID]],'Task-5'!A3778:F7272,6,TRUE)</f>
        <v>#N/A</v>
      </c>
    </row>
    <row r="3778" spans="1:13" x14ac:dyDescent="0.3">
      <c r="A3778">
        <v>3777</v>
      </c>
      <c r="B3778" t="s">
        <v>4002</v>
      </c>
      <c r="C3778" t="s">
        <v>14</v>
      </c>
      <c r="D3778">
        <v>13</v>
      </c>
      <c r="E3778">
        <v>25366</v>
      </c>
      <c r="F3778" t="s">
        <v>269</v>
      </c>
      <c r="G3778" t="s">
        <v>23</v>
      </c>
      <c r="H3778" t="s">
        <v>36</v>
      </c>
      <c r="I3778" t="s">
        <v>18</v>
      </c>
      <c r="J3778" t="s">
        <v>24</v>
      </c>
      <c r="K3778" t="s">
        <v>19</v>
      </c>
      <c r="L3778">
        <v>6</v>
      </c>
      <c r="M3778" s="34" t="e">
        <f>VLOOKUP(CustomerDemographic[[#This Row],[Customer_ID]],'Task-5'!A3779:F7273,6,TRUE)</f>
        <v>#N/A</v>
      </c>
    </row>
    <row r="3779" spans="1:13" x14ac:dyDescent="0.3">
      <c r="A3779">
        <v>3778</v>
      </c>
      <c r="B3779" t="s">
        <v>4003</v>
      </c>
      <c r="C3779" t="s">
        <v>21</v>
      </c>
      <c r="D3779">
        <v>99</v>
      </c>
      <c r="E3779">
        <v>26093</v>
      </c>
      <c r="F3779" t="s">
        <v>412</v>
      </c>
      <c r="G3779" t="s">
        <v>16</v>
      </c>
      <c r="H3779" t="s">
        <v>36</v>
      </c>
      <c r="I3779" t="s">
        <v>18</v>
      </c>
      <c r="J3779" t="s">
        <v>24</v>
      </c>
      <c r="K3779" t="s">
        <v>24</v>
      </c>
      <c r="L3779">
        <v>10</v>
      </c>
      <c r="M3779" s="34" t="e">
        <f>VLOOKUP(CustomerDemographic[[#This Row],[Customer_ID]],'Task-5'!A3780:F7274,6,TRUE)</f>
        <v>#N/A</v>
      </c>
    </row>
    <row r="3780" spans="1:13" x14ac:dyDescent="0.3">
      <c r="A3780">
        <v>3779</v>
      </c>
      <c r="B3780" t="s">
        <v>4004</v>
      </c>
      <c r="C3780" t="s">
        <v>21</v>
      </c>
      <c r="D3780">
        <v>68</v>
      </c>
      <c r="E3780">
        <v>27395</v>
      </c>
      <c r="F3780" t="s">
        <v>29</v>
      </c>
      <c r="G3780" t="s">
        <v>30</v>
      </c>
      <c r="H3780" t="s">
        <v>33</v>
      </c>
      <c r="I3780" t="s">
        <v>18</v>
      </c>
      <c r="J3780" t="s">
        <v>24</v>
      </c>
      <c r="K3780" t="s">
        <v>24</v>
      </c>
      <c r="L3780">
        <v>11</v>
      </c>
      <c r="M3780" s="34" t="e">
        <f>VLOOKUP(CustomerDemographic[[#This Row],[Customer_ID]],'Task-5'!A3781:F7275,6,TRUE)</f>
        <v>#N/A</v>
      </c>
    </row>
    <row r="3781" spans="1:13" x14ac:dyDescent="0.3">
      <c r="A3781">
        <v>3780</v>
      </c>
      <c r="B3781" t="s">
        <v>4005</v>
      </c>
      <c r="C3781" t="s">
        <v>21</v>
      </c>
      <c r="D3781">
        <v>10</v>
      </c>
      <c r="E3781">
        <v>34274</v>
      </c>
      <c r="F3781" t="s">
        <v>347</v>
      </c>
      <c r="G3781" t="s">
        <v>23</v>
      </c>
      <c r="H3781" t="s">
        <v>36</v>
      </c>
      <c r="I3781" t="s">
        <v>18</v>
      </c>
      <c r="J3781" t="s">
        <v>24</v>
      </c>
      <c r="K3781" t="s">
        <v>24</v>
      </c>
      <c r="L3781">
        <v>8</v>
      </c>
      <c r="M3781" s="34" t="e">
        <f>VLOOKUP(CustomerDemographic[[#This Row],[Customer_ID]],'Task-5'!A3782:F7276,6,TRUE)</f>
        <v>#N/A</v>
      </c>
    </row>
    <row r="3782" spans="1:13" x14ac:dyDescent="0.3">
      <c r="A3782">
        <v>3781</v>
      </c>
      <c r="B3782" t="s">
        <v>4006</v>
      </c>
      <c r="C3782" t="s">
        <v>14</v>
      </c>
      <c r="D3782">
        <v>30</v>
      </c>
      <c r="E3782">
        <v>22570</v>
      </c>
      <c r="F3782" t="s">
        <v>225</v>
      </c>
      <c r="G3782" t="s">
        <v>35</v>
      </c>
      <c r="H3782" t="s">
        <v>17</v>
      </c>
      <c r="I3782" t="s">
        <v>18</v>
      </c>
      <c r="J3782" t="s">
        <v>19</v>
      </c>
      <c r="K3782" t="s">
        <v>19</v>
      </c>
      <c r="L3782">
        <v>12</v>
      </c>
      <c r="M3782" s="34" t="e">
        <f>VLOOKUP(CustomerDemographic[[#This Row],[Customer_ID]],'Task-5'!A3783:F7277,6,TRUE)</f>
        <v>#N/A</v>
      </c>
    </row>
    <row r="3783" spans="1:13" x14ac:dyDescent="0.3">
      <c r="A3783">
        <v>3782</v>
      </c>
      <c r="B3783" t="s">
        <v>4007</v>
      </c>
      <c r="C3783" t="s">
        <v>21</v>
      </c>
      <c r="D3783">
        <v>12</v>
      </c>
      <c r="E3783">
        <v>26828</v>
      </c>
      <c r="F3783" t="s">
        <v>478</v>
      </c>
      <c r="G3783" t="s">
        <v>23</v>
      </c>
      <c r="H3783" t="s">
        <v>17</v>
      </c>
      <c r="I3783" t="s">
        <v>18</v>
      </c>
      <c r="J3783" t="s">
        <v>24</v>
      </c>
      <c r="K3783" t="s">
        <v>24</v>
      </c>
      <c r="L3783">
        <v>11</v>
      </c>
      <c r="M3783" s="34" t="e">
        <f>VLOOKUP(CustomerDemographic[[#This Row],[Customer_ID]],'Task-5'!A3784:F7278,6,TRUE)</f>
        <v>#N/A</v>
      </c>
    </row>
    <row r="3784" spans="1:13" x14ac:dyDescent="0.3">
      <c r="A3784">
        <v>3783</v>
      </c>
      <c r="B3784" t="s">
        <v>4008</v>
      </c>
      <c r="C3784" t="s">
        <v>14</v>
      </c>
      <c r="D3784">
        <v>61</v>
      </c>
      <c r="E3784">
        <v>27270</v>
      </c>
      <c r="F3784" t="s">
        <v>233</v>
      </c>
      <c r="G3784" t="s">
        <v>23</v>
      </c>
      <c r="H3784" t="s">
        <v>17</v>
      </c>
      <c r="I3784" t="s">
        <v>18</v>
      </c>
      <c r="J3784" t="s">
        <v>24</v>
      </c>
      <c r="K3784" t="s">
        <v>24</v>
      </c>
      <c r="L3784">
        <v>7</v>
      </c>
      <c r="M3784" s="34" t="e">
        <f>VLOOKUP(CustomerDemographic[[#This Row],[Customer_ID]],'Task-5'!A3785:F7279,6,TRUE)</f>
        <v>#N/A</v>
      </c>
    </row>
    <row r="3785" spans="1:13" x14ac:dyDescent="0.3">
      <c r="A3785">
        <v>3784</v>
      </c>
      <c r="B3785" t="s">
        <v>4009</v>
      </c>
      <c r="C3785" t="s">
        <v>21</v>
      </c>
      <c r="D3785">
        <v>56</v>
      </c>
      <c r="E3785">
        <v>30471</v>
      </c>
      <c r="F3785" t="s">
        <v>29</v>
      </c>
      <c r="G3785" t="s">
        <v>23</v>
      </c>
      <c r="H3785" t="s">
        <v>36</v>
      </c>
      <c r="I3785" t="s">
        <v>18</v>
      </c>
      <c r="J3785" t="s">
        <v>24</v>
      </c>
      <c r="K3785" t="s">
        <v>24</v>
      </c>
      <c r="L3785">
        <v>13</v>
      </c>
      <c r="M3785" s="34" t="e">
        <f>VLOOKUP(CustomerDemographic[[#This Row],[Customer_ID]],'Task-5'!A3786:F7280,6,TRUE)</f>
        <v>#N/A</v>
      </c>
    </row>
    <row r="3786" spans="1:13" x14ac:dyDescent="0.3">
      <c r="A3786">
        <v>3785</v>
      </c>
      <c r="B3786" t="s">
        <v>4010</v>
      </c>
      <c r="C3786" t="s">
        <v>14</v>
      </c>
      <c r="D3786">
        <v>93</v>
      </c>
      <c r="E3786">
        <v>25302</v>
      </c>
      <c r="F3786" t="s">
        <v>233</v>
      </c>
      <c r="G3786" t="s">
        <v>23</v>
      </c>
      <c r="H3786" t="s">
        <v>33</v>
      </c>
      <c r="I3786" t="s">
        <v>18</v>
      </c>
      <c r="J3786" t="s">
        <v>24</v>
      </c>
      <c r="K3786" t="s">
        <v>24</v>
      </c>
      <c r="L3786">
        <v>14</v>
      </c>
      <c r="M3786" s="34" t="e">
        <f>VLOOKUP(CustomerDemographic[[#This Row],[Customer_ID]],'Task-5'!A3787:F7281,6,TRUE)</f>
        <v>#N/A</v>
      </c>
    </row>
    <row r="3787" spans="1:13" x14ac:dyDescent="0.3">
      <c r="A3787">
        <v>3786</v>
      </c>
      <c r="B3787" t="s">
        <v>4011</v>
      </c>
      <c r="C3787" t="s">
        <v>21</v>
      </c>
      <c r="D3787">
        <v>12</v>
      </c>
      <c r="E3787">
        <v>31409</v>
      </c>
      <c r="F3787" t="s">
        <v>2791</v>
      </c>
      <c r="G3787" t="s">
        <v>30</v>
      </c>
      <c r="H3787" t="s">
        <v>36</v>
      </c>
      <c r="I3787" t="s">
        <v>18</v>
      </c>
      <c r="J3787" t="s">
        <v>24</v>
      </c>
      <c r="K3787" t="s">
        <v>24</v>
      </c>
      <c r="L3787">
        <v>22</v>
      </c>
      <c r="M3787" s="34" t="e">
        <f>VLOOKUP(CustomerDemographic[[#This Row],[Customer_ID]],'Task-5'!A3788:F7282,6,TRUE)</f>
        <v>#N/A</v>
      </c>
    </row>
    <row r="3788" spans="1:13" x14ac:dyDescent="0.3">
      <c r="A3788">
        <v>3787</v>
      </c>
      <c r="B3788" t="s">
        <v>4012</v>
      </c>
      <c r="C3788" t="s">
        <v>14</v>
      </c>
      <c r="D3788">
        <v>1</v>
      </c>
      <c r="E3788">
        <v>24021</v>
      </c>
      <c r="F3788" t="s">
        <v>235</v>
      </c>
      <c r="G3788" t="s">
        <v>48</v>
      </c>
      <c r="H3788" t="s">
        <v>36</v>
      </c>
      <c r="I3788" t="s">
        <v>18</v>
      </c>
      <c r="J3788" t="s">
        <v>24</v>
      </c>
      <c r="K3788" t="s">
        <v>24</v>
      </c>
      <c r="L3788">
        <v>6</v>
      </c>
      <c r="M3788" s="34" t="e">
        <f>VLOOKUP(CustomerDemographic[[#This Row],[Customer_ID]],'Task-5'!A3789:F7283,6,TRUE)</f>
        <v>#N/A</v>
      </c>
    </row>
    <row r="3789" spans="1:13" x14ac:dyDescent="0.3">
      <c r="A3789">
        <v>3788</v>
      </c>
      <c r="B3789" t="s">
        <v>4013</v>
      </c>
      <c r="C3789" t="s">
        <v>14</v>
      </c>
      <c r="D3789">
        <v>73</v>
      </c>
      <c r="E3789">
        <v>22848</v>
      </c>
      <c r="F3789" t="s">
        <v>478</v>
      </c>
      <c r="G3789" t="s">
        <v>23</v>
      </c>
      <c r="H3789" t="s">
        <v>17</v>
      </c>
      <c r="I3789" t="s">
        <v>18</v>
      </c>
      <c r="J3789" t="s">
        <v>24</v>
      </c>
      <c r="K3789" t="s">
        <v>24</v>
      </c>
      <c r="L3789">
        <v>18</v>
      </c>
      <c r="M3789" s="34" t="e">
        <f>VLOOKUP(CustomerDemographic[[#This Row],[Customer_ID]],'Task-5'!A3790:F7284,6,TRUE)</f>
        <v>#N/A</v>
      </c>
    </row>
    <row r="3790" spans="1:13" x14ac:dyDescent="0.3">
      <c r="A3790">
        <v>3789</v>
      </c>
      <c r="B3790" t="s">
        <v>4014</v>
      </c>
      <c r="C3790" t="s">
        <v>21</v>
      </c>
      <c r="D3790">
        <v>52</v>
      </c>
      <c r="E3790">
        <v>20675</v>
      </c>
      <c r="F3790" t="s">
        <v>184</v>
      </c>
      <c r="G3790" t="s">
        <v>48</v>
      </c>
      <c r="H3790" t="s">
        <v>17</v>
      </c>
      <c r="I3790" t="s">
        <v>18</v>
      </c>
      <c r="J3790" t="s">
        <v>19</v>
      </c>
      <c r="K3790" t="s">
        <v>19</v>
      </c>
      <c r="L3790">
        <v>6</v>
      </c>
      <c r="M3790" s="34" t="e">
        <f>VLOOKUP(CustomerDemographic[[#This Row],[Customer_ID]],'Task-5'!A3791:F7285,6,TRUE)</f>
        <v>#N/A</v>
      </c>
    </row>
    <row r="3791" spans="1:13" x14ac:dyDescent="0.3">
      <c r="A3791">
        <v>3790</v>
      </c>
      <c r="B3791" t="s">
        <v>4015</v>
      </c>
      <c r="C3791" t="s">
        <v>21</v>
      </c>
      <c r="D3791">
        <v>91</v>
      </c>
      <c r="E3791">
        <v>21701</v>
      </c>
      <c r="F3791" t="s">
        <v>32</v>
      </c>
      <c r="G3791" t="s">
        <v>35</v>
      </c>
      <c r="H3791" t="s">
        <v>17</v>
      </c>
      <c r="I3791" t="s">
        <v>952</v>
      </c>
      <c r="J3791" t="s">
        <v>19</v>
      </c>
      <c r="K3791" t="s">
        <v>19</v>
      </c>
      <c r="L3791">
        <v>9</v>
      </c>
      <c r="M3791" s="34" t="e">
        <f>VLOOKUP(CustomerDemographic[[#This Row],[Customer_ID]],'Task-5'!A3792:F7286,6,TRUE)</f>
        <v>#N/A</v>
      </c>
    </row>
    <row r="3792" spans="1:13" x14ac:dyDescent="0.3">
      <c r="A3792">
        <v>3791</v>
      </c>
      <c r="B3792" t="s">
        <v>4016</v>
      </c>
      <c r="C3792" t="s">
        <v>21</v>
      </c>
      <c r="D3792">
        <v>17</v>
      </c>
      <c r="E3792">
        <v>34115</v>
      </c>
      <c r="F3792" t="s">
        <v>179</v>
      </c>
      <c r="G3792" t="s">
        <v>16</v>
      </c>
      <c r="H3792" t="s">
        <v>33</v>
      </c>
      <c r="I3792" t="s">
        <v>18</v>
      </c>
      <c r="J3792" t="s">
        <v>24</v>
      </c>
      <c r="K3792" t="s">
        <v>24</v>
      </c>
      <c r="L3792">
        <v>6</v>
      </c>
      <c r="M3792" s="34" t="e">
        <f>VLOOKUP(CustomerDemographic[[#This Row],[Customer_ID]],'Task-5'!A3793:F7287,6,TRUE)</f>
        <v>#N/A</v>
      </c>
    </row>
    <row r="3793" spans="1:13" x14ac:dyDescent="0.3">
      <c r="A3793">
        <v>3792</v>
      </c>
      <c r="B3793" t="s">
        <v>4017</v>
      </c>
      <c r="C3793" t="s">
        <v>14</v>
      </c>
      <c r="D3793">
        <v>81</v>
      </c>
      <c r="E3793">
        <v>27866</v>
      </c>
      <c r="F3793" t="s">
        <v>345</v>
      </c>
      <c r="G3793" t="s">
        <v>23</v>
      </c>
      <c r="H3793" t="s">
        <v>33</v>
      </c>
      <c r="I3793" t="s">
        <v>18</v>
      </c>
      <c r="J3793" t="s">
        <v>24</v>
      </c>
      <c r="K3793" t="s">
        <v>19</v>
      </c>
      <c r="L3793">
        <v>5</v>
      </c>
      <c r="M3793" s="34" t="e">
        <f>VLOOKUP(CustomerDemographic[[#This Row],[Customer_ID]],'Task-5'!A3794:F7288,6,TRUE)</f>
        <v>#N/A</v>
      </c>
    </row>
    <row r="3794" spans="1:13" x14ac:dyDescent="0.3">
      <c r="A3794">
        <v>3793</v>
      </c>
      <c r="B3794" t="s">
        <v>4018</v>
      </c>
      <c r="C3794" t="s">
        <v>14</v>
      </c>
      <c r="D3794">
        <v>49</v>
      </c>
      <c r="E3794">
        <v>20952</v>
      </c>
      <c r="F3794" t="s">
        <v>1281</v>
      </c>
      <c r="G3794" t="s">
        <v>30</v>
      </c>
      <c r="H3794" t="s">
        <v>33</v>
      </c>
      <c r="I3794" t="s">
        <v>18</v>
      </c>
      <c r="J3794" t="s">
        <v>24</v>
      </c>
      <c r="K3794" t="s">
        <v>19</v>
      </c>
      <c r="L3794">
        <v>15</v>
      </c>
      <c r="M3794" s="34" t="e">
        <f>VLOOKUP(CustomerDemographic[[#This Row],[Customer_ID]],'Task-5'!A3795:F7289,6,TRUE)</f>
        <v>#N/A</v>
      </c>
    </row>
    <row r="3795" spans="1:13" x14ac:dyDescent="0.3">
      <c r="A3795">
        <v>3794</v>
      </c>
      <c r="B3795" t="s">
        <v>4019</v>
      </c>
      <c r="C3795" t="s">
        <v>14</v>
      </c>
      <c r="D3795">
        <v>47</v>
      </c>
      <c r="E3795">
        <v>34521</v>
      </c>
      <c r="F3795" t="s">
        <v>29</v>
      </c>
      <c r="G3795" t="s">
        <v>30</v>
      </c>
      <c r="H3795" t="s">
        <v>17</v>
      </c>
      <c r="I3795" t="s">
        <v>18</v>
      </c>
      <c r="J3795" t="s">
        <v>24</v>
      </c>
      <c r="K3795" t="s">
        <v>24</v>
      </c>
      <c r="L3795">
        <v>2</v>
      </c>
      <c r="M3795" s="34" t="e">
        <f>VLOOKUP(CustomerDemographic[[#This Row],[Customer_ID]],'Task-5'!A3796:F7290,6,TRUE)</f>
        <v>#N/A</v>
      </c>
    </row>
    <row r="3796" spans="1:13" x14ac:dyDescent="0.3">
      <c r="A3796">
        <v>3795</v>
      </c>
      <c r="B3796" t="s">
        <v>4020</v>
      </c>
      <c r="C3796" t="s">
        <v>21</v>
      </c>
      <c r="D3796">
        <v>88</v>
      </c>
      <c r="E3796">
        <v>20630</v>
      </c>
      <c r="F3796" t="s">
        <v>235</v>
      </c>
      <c r="G3796" t="s">
        <v>42</v>
      </c>
      <c r="H3796" t="s">
        <v>36</v>
      </c>
      <c r="I3796" t="s">
        <v>18</v>
      </c>
      <c r="J3796" t="s">
        <v>19</v>
      </c>
      <c r="K3796" t="s">
        <v>19</v>
      </c>
      <c r="L3796">
        <v>5</v>
      </c>
      <c r="M3796" s="34" t="e">
        <f>VLOOKUP(CustomerDemographic[[#This Row],[Customer_ID]],'Task-5'!A3797:F7291,6,TRUE)</f>
        <v>#N/A</v>
      </c>
    </row>
    <row r="3797" spans="1:13" x14ac:dyDescent="0.3">
      <c r="A3797">
        <v>3796</v>
      </c>
      <c r="B3797" t="s">
        <v>4021</v>
      </c>
      <c r="C3797" t="s">
        <v>21</v>
      </c>
      <c r="D3797">
        <v>51</v>
      </c>
      <c r="E3797">
        <v>23950</v>
      </c>
      <c r="F3797" t="s">
        <v>126</v>
      </c>
      <c r="G3797" t="s">
        <v>23</v>
      </c>
      <c r="H3797" t="s">
        <v>17</v>
      </c>
      <c r="I3797" t="s">
        <v>18</v>
      </c>
      <c r="J3797" t="s">
        <v>19</v>
      </c>
      <c r="K3797" t="s">
        <v>19</v>
      </c>
      <c r="L3797">
        <v>9</v>
      </c>
      <c r="M3797" s="34" t="e">
        <f>VLOOKUP(CustomerDemographic[[#This Row],[Customer_ID]],'Task-5'!A3798:F7292,6,TRUE)</f>
        <v>#N/A</v>
      </c>
    </row>
    <row r="3798" spans="1:13" x14ac:dyDescent="0.3">
      <c r="A3798">
        <v>3797</v>
      </c>
      <c r="B3798" t="s">
        <v>4022</v>
      </c>
      <c r="C3798" t="s">
        <v>14</v>
      </c>
      <c r="D3798">
        <v>76</v>
      </c>
      <c r="E3798">
        <v>29085</v>
      </c>
      <c r="F3798" t="s">
        <v>173</v>
      </c>
      <c r="G3798" t="s">
        <v>16</v>
      </c>
      <c r="H3798" t="s">
        <v>33</v>
      </c>
      <c r="I3798" t="s">
        <v>18</v>
      </c>
      <c r="J3798" t="s">
        <v>19</v>
      </c>
      <c r="K3798" t="s">
        <v>19</v>
      </c>
      <c r="L3798">
        <v>4</v>
      </c>
      <c r="M3798" s="34" t="e">
        <f>VLOOKUP(CustomerDemographic[[#This Row],[Customer_ID]],'Task-5'!A3799:F7293,6,TRUE)</f>
        <v>#N/A</v>
      </c>
    </row>
    <row r="3799" spans="1:13" x14ac:dyDescent="0.3">
      <c r="A3799">
        <v>3798</v>
      </c>
      <c r="B3799" t="s">
        <v>4023</v>
      </c>
      <c r="C3799" t="s">
        <v>21</v>
      </c>
      <c r="D3799">
        <v>13</v>
      </c>
      <c r="E3799">
        <v>24890</v>
      </c>
      <c r="F3799" t="s">
        <v>29</v>
      </c>
      <c r="G3799" t="s">
        <v>48</v>
      </c>
      <c r="H3799" t="s">
        <v>17</v>
      </c>
      <c r="I3799" t="s">
        <v>18</v>
      </c>
      <c r="J3799" t="s">
        <v>19</v>
      </c>
      <c r="K3799" t="s">
        <v>19</v>
      </c>
      <c r="L3799">
        <v>17</v>
      </c>
      <c r="M3799" s="34" t="e">
        <f>VLOOKUP(CustomerDemographic[[#This Row],[Customer_ID]],'Task-5'!A3800:F7294,6,TRUE)</f>
        <v>#N/A</v>
      </c>
    </row>
    <row r="3800" spans="1:13" x14ac:dyDescent="0.3">
      <c r="A3800">
        <v>3799</v>
      </c>
      <c r="B3800" t="s">
        <v>4024</v>
      </c>
      <c r="C3800" t="s">
        <v>14</v>
      </c>
      <c r="D3800">
        <v>94</v>
      </c>
      <c r="E3800">
        <v>25961</v>
      </c>
      <c r="F3800" t="s">
        <v>360</v>
      </c>
      <c r="G3800" t="s">
        <v>27</v>
      </c>
      <c r="H3800" t="s">
        <v>36</v>
      </c>
      <c r="I3800" t="s">
        <v>18</v>
      </c>
      <c r="J3800" t="s">
        <v>24</v>
      </c>
      <c r="K3800" t="s">
        <v>24</v>
      </c>
      <c r="L3800">
        <v>18</v>
      </c>
      <c r="M3800" s="34" t="e">
        <f>VLOOKUP(CustomerDemographic[[#This Row],[Customer_ID]],'Task-5'!A3801:F7295,6,TRUE)</f>
        <v>#N/A</v>
      </c>
    </row>
    <row r="3801" spans="1:13" x14ac:dyDescent="0.3">
      <c r="A3801">
        <v>3800</v>
      </c>
      <c r="B3801" t="s">
        <v>4025</v>
      </c>
      <c r="C3801" t="s">
        <v>14</v>
      </c>
      <c r="D3801">
        <v>19</v>
      </c>
      <c r="E3801">
        <v>29522</v>
      </c>
      <c r="F3801" t="s">
        <v>261</v>
      </c>
      <c r="G3801" t="s">
        <v>30</v>
      </c>
      <c r="H3801" t="s">
        <v>36</v>
      </c>
      <c r="I3801" t="s">
        <v>18</v>
      </c>
      <c r="J3801" t="s">
        <v>24</v>
      </c>
      <c r="K3801" t="s">
        <v>24</v>
      </c>
      <c r="L3801">
        <v>15</v>
      </c>
      <c r="M3801" s="34" t="e">
        <f>VLOOKUP(CustomerDemographic[[#This Row],[Customer_ID]],'Task-5'!A3802:F7296,6,TRUE)</f>
        <v>#N/A</v>
      </c>
    </row>
    <row r="3802" spans="1:13" x14ac:dyDescent="0.3">
      <c r="A3802">
        <v>3801</v>
      </c>
      <c r="B3802" t="s">
        <v>4026</v>
      </c>
      <c r="C3802" t="s">
        <v>14</v>
      </c>
      <c r="D3802">
        <v>76</v>
      </c>
      <c r="E3802">
        <v>25998</v>
      </c>
      <c r="F3802" t="s">
        <v>76</v>
      </c>
      <c r="G3802" t="s">
        <v>16</v>
      </c>
      <c r="H3802" t="s">
        <v>17</v>
      </c>
      <c r="I3802" t="s">
        <v>18</v>
      </c>
      <c r="J3802" t="s">
        <v>19</v>
      </c>
      <c r="K3802" t="s">
        <v>19</v>
      </c>
      <c r="L3802">
        <v>17</v>
      </c>
      <c r="M3802" s="34" t="e">
        <f>VLOOKUP(CustomerDemographic[[#This Row],[Customer_ID]],'Task-5'!A3803:F7297,6,TRUE)</f>
        <v>#N/A</v>
      </c>
    </row>
    <row r="3803" spans="1:13" x14ac:dyDescent="0.3">
      <c r="A3803">
        <v>3802</v>
      </c>
      <c r="B3803" t="s">
        <v>4027</v>
      </c>
      <c r="C3803" t="s">
        <v>14</v>
      </c>
      <c r="D3803">
        <v>9</v>
      </c>
      <c r="E3803">
        <v>25868</v>
      </c>
      <c r="F3803" t="s">
        <v>130</v>
      </c>
      <c r="G3803" t="s">
        <v>83</v>
      </c>
      <c r="H3803" t="s">
        <v>36</v>
      </c>
      <c r="I3803" t="s">
        <v>18</v>
      </c>
      <c r="J3803" t="s">
        <v>19</v>
      </c>
      <c r="K3803" t="s">
        <v>19</v>
      </c>
      <c r="L3803">
        <v>5</v>
      </c>
      <c r="M3803" s="34" t="e">
        <f>VLOOKUP(CustomerDemographic[[#This Row],[Customer_ID]],'Task-5'!A3804:F7298,6,TRUE)</f>
        <v>#N/A</v>
      </c>
    </row>
    <row r="3804" spans="1:13" x14ac:dyDescent="0.3">
      <c r="A3804">
        <v>3803</v>
      </c>
      <c r="B3804" t="s">
        <v>4028</v>
      </c>
      <c r="C3804" t="s">
        <v>14</v>
      </c>
      <c r="D3804">
        <v>54</v>
      </c>
      <c r="E3804">
        <v>22414</v>
      </c>
      <c r="F3804" t="s">
        <v>412</v>
      </c>
      <c r="G3804" t="s">
        <v>16</v>
      </c>
      <c r="H3804" t="s">
        <v>17</v>
      </c>
      <c r="I3804" t="s">
        <v>18</v>
      </c>
      <c r="J3804" t="s">
        <v>19</v>
      </c>
      <c r="K3804" t="s">
        <v>19</v>
      </c>
      <c r="L3804">
        <v>11</v>
      </c>
      <c r="M3804" s="34" t="e">
        <f>VLOOKUP(CustomerDemographic[[#This Row],[Customer_ID]],'Task-5'!A3805:F7299,6,TRUE)</f>
        <v>#N/A</v>
      </c>
    </row>
    <row r="3805" spans="1:13" x14ac:dyDescent="0.3">
      <c r="A3805">
        <v>3804</v>
      </c>
      <c r="B3805" t="s">
        <v>4029</v>
      </c>
      <c r="C3805" t="s">
        <v>14</v>
      </c>
      <c r="D3805">
        <v>23</v>
      </c>
      <c r="E3805">
        <v>31645</v>
      </c>
      <c r="F3805" t="s">
        <v>29</v>
      </c>
      <c r="G3805" t="s">
        <v>48</v>
      </c>
      <c r="H3805" t="s">
        <v>17</v>
      </c>
      <c r="I3805" t="s">
        <v>18</v>
      </c>
      <c r="J3805" t="s">
        <v>19</v>
      </c>
      <c r="K3805" t="s">
        <v>19</v>
      </c>
      <c r="L3805">
        <v>4</v>
      </c>
      <c r="M3805" s="34" t="e">
        <f>VLOOKUP(CustomerDemographic[[#This Row],[Customer_ID]],'Task-5'!A3806:F7300,6,TRUE)</f>
        <v>#N/A</v>
      </c>
    </row>
    <row r="3806" spans="1:13" x14ac:dyDescent="0.3">
      <c r="A3806">
        <v>3805</v>
      </c>
      <c r="B3806" t="s">
        <v>4030</v>
      </c>
      <c r="C3806" t="s">
        <v>14</v>
      </c>
      <c r="D3806">
        <v>52</v>
      </c>
      <c r="E3806">
        <v>28353</v>
      </c>
      <c r="F3806" t="s">
        <v>123</v>
      </c>
      <c r="G3806" t="s">
        <v>27</v>
      </c>
      <c r="H3806" t="s">
        <v>33</v>
      </c>
      <c r="I3806" t="s">
        <v>18</v>
      </c>
      <c r="J3806" t="s">
        <v>24</v>
      </c>
      <c r="K3806" t="s">
        <v>24</v>
      </c>
      <c r="L3806">
        <v>4</v>
      </c>
      <c r="M3806" s="34" t="e">
        <f>VLOOKUP(CustomerDemographic[[#This Row],[Customer_ID]],'Task-5'!A3807:F7301,6,TRUE)</f>
        <v>#N/A</v>
      </c>
    </row>
    <row r="3807" spans="1:13" x14ac:dyDescent="0.3">
      <c r="A3807">
        <v>3806</v>
      </c>
      <c r="B3807" t="s">
        <v>4031</v>
      </c>
      <c r="C3807" t="s">
        <v>21</v>
      </c>
      <c r="D3807">
        <v>1</v>
      </c>
      <c r="E3807">
        <v>19763</v>
      </c>
      <c r="F3807" t="s">
        <v>29</v>
      </c>
      <c r="G3807" t="s">
        <v>27</v>
      </c>
      <c r="H3807" t="s">
        <v>17</v>
      </c>
      <c r="I3807" t="s">
        <v>18</v>
      </c>
      <c r="J3807" t="s">
        <v>24</v>
      </c>
      <c r="K3807" t="s">
        <v>24</v>
      </c>
      <c r="L3807">
        <v>7</v>
      </c>
      <c r="M3807" s="34" t="e">
        <f>VLOOKUP(CustomerDemographic[[#This Row],[Customer_ID]],'Task-5'!A3808:F7302,6,TRUE)</f>
        <v>#N/A</v>
      </c>
    </row>
    <row r="3808" spans="1:13" x14ac:dyDescent="0.3">
      <c r="A3808">
        <v>3807</v>
      </c>
      <c r="B3808" t="s">
        <v>4032</v>
      </c>
      <c r="C3808" t="s">
        <v>14</v>
      </c>
      <c r="D3808">
        <v>73</v>
      </c>
      <c r="E3808">
        <v>27901</v>
      </c>
      <c r="F3808" t="s">
        <v>171</v>
      </c>
      <c r="G3808" t="s">
        <v>35</v>
      </c>
      <c r="H3808" t="s">
        <v>17</v>
      </c>
      <c r="I3808" t="s">
        <v>18</v>
      </c>
      <c r="J3808" t="s">
        <v>24</v>
      </c>
      <c r="K3808" t="s">
        <v>24</v>
      </c>
      <c r="L3808">
        <v>21</v>
      </c>
      <c r="M3808" s="34" t="e">
        <f>VLOOKUP(CustomerDemographic[[#This Row],[Customer_ID]],'Task-5'!A3809:F7303,6,TRUE)</f>
        <v>#N/A</v>
      </c>
    </row>
    <row r="3809" spans="1:13" x14ac:dyDescent="0.3">
      <c r="A3809">
        <v>3808</v>
      </c>
      <c r="B3809" t="s">
        <v>4033</v>
      </c>
      <c r="C3809" t="s">
        <v>21</v>
      </c>
      <c r="D3809">
        <v>66</v>
      </c>
      <c r="E3809">
        <v>25487</v>
      </c>
      <c r="F3809" t="s">
        <v>26</v>
      </c>
      <c r="G3809" t="s">
        <v>48</v>
      </c>
      <c r="H3809" t="s">
        <v>17</v>
      </c>
      <c r="I3809" t="s">
        <v>18</v>
      </c>
      <c r="J3809" t="s">
        <v>19</v>
      </c>
      <c r="K3809" t="s">
        <v>19</v>
      </c>
      <c r="L3809">
        <v>11</v>
      </c>
      <c r="M3809" s="34" t="e">
        <f>VLOOKUP(CustomerDemographic[[#This Row],[Customer_ID]],'Task-5'!A3810:F7304,6,TRUE)</f>
        <v>#N/A</v>
      </c>
    </row>
    <row r="3810" spans="1:13" x14ac:dyDescent="0.3">
      <c r="A3810">
        <v>3809</v>
      </c>
      <c r="B3810" t="s">
        <v>4034</v>
      </c>
      <c r="C3810" t="s">
        <v>14</v>
      </c>
      <c r="D3810">
        <v>44</v>
      </c>
      <c r="E3810">
        <v>20340</v>
      </c>
      <c r="F3810" t="s">
        <v>93</v>
      </c>
      <c r="G3810" t="s">
        <v>48</v>
      </c>
      <c r="H3810" t="s">
        <v>33</v>
      </c>
      <c r="I3810" t="s">
        <v>18</v>
      </c>
      <c r="J3810" t="s">
        <v>24</v>
      </c>
      <c r="K3810" t="s">
        <v>24</v>
      </c>
      <c r="L3810">
        <v>11</v>
      </c>
      <c r="M3810" s="34" t="e">
        <f>VLOOKUP(CustomerDemographic[[#This Row],[Customer_ID]],'Task-5'!A3811:F7305,6,TRUE)</f>
        <v>#N/A</v>
      </c>
    </row>
    <row r="3811" spans="1:13" x14ac:dyDescent="0.3">
      <c r="A3811">
        <v>3810</v>
      </c>
      <c r="B3811" t="s">
        <v>4035</v>
      </c>
      <c r="C3811" t="s">
        <v>14</v>
      </c>
      <c r="D3811">
        <v>22</v>
      </c>
      <c r="E3811">
        <v>27277</v>
      </c>
      <c r="F3811" t="s">
        <v>104</v>
      </c>
      <c r="G3811" t="s">
        <v>16</v>
      </c>
      <c r="H3811" t="s">
        <v>33</v>
      </c>
      <c r="I3811" t="s">
        <v>18</v>
      </c>
      <c r="J3811" t="s">
        <v>24</v>
      </c>
      <c r="K3811" t="s">
        <v>24</v>
      </c>
      <c r="L3811">
        <v>5</v>
      </c>
      <c r="M3811" s="34" t="e">
        <f>VLOOKUP(CustomerDemographic[[#This Row],[Customer_ID]],'Task-5'!A3812:F7306,6,TRUE)</f>
        <v>#N/A</v>
      </c>
    </row>
    <row r="3812" spans="1:13" x14ac:dyDescent="0.3">
      <c r="A3812">
        <v>3811</v>
      </c>
      <c r="B3812" t="s">
        <v>4036</v>
      </c>
      <c r="C3812" t="s">
        <v>14</v>
      </c>
      <c r="D3812">
        <v>60</v>
      </c>
      <c r="E3812">
        <v>35508</v>
      </c>
      <c r="F3812" t="s">
        <v>29</v>
      </c>
      <c r="G3812" t="s">
        <v>23</v>
      </c>
      <c r="H3812" t="s">
        <v>36</v>
      </c>
      <c r="I3812" t="s">
        <v>18</v>
      </c>
      <c r="J3812" t="s">
        <v>24</v>
      </c>
      <c r="K3812" t="s">
        <v>24</v>
      </c>
      <c r="L3812">
        <v>4</v>
      </c>
      <c r="M3812" s="34" t="e">
        <f>VLOOKUP(CustomerDemographic[[#This Row],[Customer_ID]],'Task-5'!A3813:F7307,6,TRUE)</f>
        <v>#N/A</v>
      </c>
    </row>
    <row r="3813" spans="1:13" x14ac:dyDescent="0.3">
      <c r="A3813">
        <v>3812</v>
      </c>
      <c r="B3813" t="s">
        <v>4037</v>
      </c>
      <c r="C3813" t="s">
        <v>14</v>
      </c>
      <c r="D3813">
        <v>91</v>
      </c>
      <c r="E3813">
        <v>28310</v>
      </c>
      <c r="F3813" t="s">
        <v>155</v>
      </c>
      <c r="G3813" t="s">
        <v>35</v>
      </c>
      <c r="H3813" t="s">
        <v>17</v>
      </c>
      <c r="I3813" t="s">
        <v>18</v>
      </c>
      <c r="J3813" t="s">
        <v>19</v>
      </c>
      <c r="K3813" t="s">
        <v>19</v>
      </c>
      <c r="L3813">
        <v>12</v>
      </c>
      <c r="M3813" s="34" t="e">
        <f>VLOOKUP(CustomerDemographic[[#This Row],[Customer_ID]],'Task-5'!A3814:F7308,6,TRUE)</f>
        <v>#N/A</v>
      </c>
    </row>
    <row r="3814" spans="1:13" x14ac:dyDescent="0.3">
      <c r="A3814">
        <v>3813</v>
      </c>
      <c r="B3814" t="s">
        <v>4038</v>
      </c>
      <c r="C3814" t="s">
        <v>21</v>
      </c>
      <c r="D3814">
        <v>12</v>
      </c>
      <c r="E3814">
        <v>28958</v>
      </c>
      <c r="F3814" t="s">
        <v>56</v>
      </c>
      <c r="G3814" t="s">
        <v>30</v>
      </c>
      <c r="H3814" t="s">
        <v>17</v>
      </c>
      <c r="I3814" t="s">
        <v>18</v>
      </c>
      <c r="J3814" t="s">
        <v>19</v>
      </c>
      <c r="K3814" t="s">
        <v>19</v>
      </c>
      <c r="L3814">
        <v>6</v>
      </c>
      <c r="M3814" s="34" t="e">
        <f>VLOOKUP(CustomerDemographic[[#This Row],[Customer_ID]],'Task-5'!A3815:F7309,6,TRUE)</f>
        <v>#N/A</v>
      </c>
    </row>
    <row r="3815" spans="1:13" x14ac:dyDescent="0.3">
      <c r="A3815">
        <v>3814</v>
      </c>
      <c r="B3815" t="s">
        <v>4039</v>
      </c>
      <c r="C3815" t="s">
        <v>14</v>
      </c>
      <c r="D3815">
        <v>10</v>
      </c>
      <c r="E3815">
        <v>30498</v>
      </c>
      <c r="F3815" t="s">
        <v>155</v>
      </c>
      <c r="G3815" t="s">
        <v>23</v>
      </c>
      <c r="H3815" t="s">
        <v>17</v>
      </c>
      <c r="I3815" t="s">
        <v>18</v>
      </c>
      <c r="J3815" t="s">
        <v>19</v>
      </c>
      <c r="K3815" t="s">
        <v>19</v>
      </c>
      <c r="L3815">
        <v>11</v>
      </c>
      <c r="M3815" s="34" t="e">
        <f>VLOOKUP(CustomerDemographic[[#This Row],[Customer_ID]],'Task-5'!A3816:F7310,6,TRUE)</f>
        <v>#N/A</v>
      </c>
    </row>
    <row r="3816" spans="1:13" x14ac:dyDescent="0.3">
      <c r="A3816">
        <v>3815</v>
      </c>
      <c r="B3816" t="s">
        <v>4040</v>
      </c>
      <c r="C3816" t="s">
        <v>21</v>
      </c>
      <c r="D3816">
        <v>99</v>
      </c>
      <c r="E3816">
        <v>29695</v>
      </c>
      <c r="F3816" t="s">
        <v>283</v>
      </c>
      <c r="G3816" t="s">
        <v>100</v>
      </c>
      <c r="H3816" t="s">
        <v>17</v>
      </c>
      <c r="I3816" t="s">
        <v>18</v>
      </c>
      <c r="J3816" t="s">
        <v>19</v>
      </c>
      <c r="K3816" t="s">
        <v>19</v>
      </c>
      <c r="L3816">
        <v>5</v>
      </c>
      <c r="M3816" s="34" t="e">
        <f>VLOOKUP(CustomerDemographic[[#This Row],[Customer_ID]],'Task-5'!A3817:F7311,6,TRUE)</f>
        <v>#N/A</v>
      </c>
    </row>
    <row r="3817" spans="1:13" x14ac:dyDescent="0.3">
      <c r="A3817">
        <v>3816</v>
      </c>
      <c r="B3817" t="s">
        <v>4041</v>
      </c>
      <c r="C3817" t="s">
        <v>14</v>
      </c>
      <c r="D3817">
        <v>93</v>
      </c>
      <c r="E3817">
        <v>25502</v>
      </c>
      <c r="F3817" t="s">
        <v>66</v>
      </c>
      <c r="G3817" t="s">
        <v>27</v>
      </c>
      <c r="H3817" t="s">
        <v>17</v>
      </c>
      <c r="I3817" t="s">
        <v>18</v>
      </c>
      <c r="J3817" t="s">
        <v>19</v>
      </c>
      <c r="K3817" t="s">
        <v>19</v>
      </c>
      <c r="L3817">
        <v>18</v>
      </c>
      <c r="M3817" s="34" t="e">
        <f>VLOOKUP(CustomerDemographic[[#This Row],[Customer_ID]],'Task-5'!A3818:F7312,6,TRUE)</f>
        <v>#N/A</v>
      </c>
    </row>
    <row r="3818" spans="1:13" x14ac:dyDescent="0.3">
      <c r="A3818">
        <v>3817</v>
      </c>
      <c r="B3818" t="s">
        <v>4042</v>
      </c>
      <c r="C3818" t="s">
        <v>21</v>
      </c>
      <c r="D3818">
        <v>65</v>
      </c>
      <c r="E3818">
        <v>20942</v>
      </c>
      <c r="F3818" t="s">
        <v>155</v>
      </c>
      <c r="G3818" t="s">
        <v>48</v>
      </c>
      <c r="H3818" t="s">
        <v>36</v>
      </c>
      <c r="I3818" t="s">
        <v>18</v>
      </c>
      <c r="J3818" t="s">
        <v>24</v>
      </c>
      <c r="K3818" t="s">
        <v>24</v>
      </c>
      <c r="L3818">
        <v>13</v>
      </c>
      <c r="M3818" s="34" t="e">
        <f>VLOOKUP(CustomerDemographic[[#This Row],[Customer_ID]],'Task-5'!A3819:F7313,6,TRUE)</f>
        <v>#N/A</v>
      </c>
    </row>
    <row r="3819" spans="1:13" x14ac:dyDescent="0.3">
      <c r="A3819">
        <v>3818</v>
      </c>
      <c r="B3819" t="s">
        <v>4043</v>
      </c>
      <c r="C3819" t="s">
        <v>21</v>
      </c>
      <c r="D3819">
        <v>5</v>
      </c>
      <c r="E3819">
        <v>23597</v>
      </c>
      <c r="F3819" t="s">
        <v>415</v>
      </c>
      <c r="G3819" t="s">
        <v>35</v>
      </c>
      <c r="H3819" t="s">
        <v>17</v>
      </c>
      <c r="I3819" t="s">
        <v>18</v>
      </c>
      <c r="J3819" t="s">
        <v>19</v>
      </c>
      <c r="K3819" t="s">
        <v>19</v>
      </c>
      <c r="L3819">
        <v>7</v>
      </c>
      <c r="M3819" s="34" t="e">
        <f>VLOOKUP(CustomerDemographic[[#This Row],[Customer_ID]],'Task-5'!A3820:F7314,6,TRUE)</f>
        <v>#N/A</v>
      </c>
    </row>
    <row r="3820" spans="1:13" x14ac:dyDescent="0.3">
      <c r="A3820">
        <v>3819</v>
      </c>
      <c r="B3820" t="s">
        <v>4044</v>
      </c>
      <c r="C3820" t="s">
        <v>21</v>
      </c>
      <c r="D3820">
        <v>62</v>
      </c>
      <c r="E3820">
        <v>28670</v>
      </c>
      <c r="F3820" t="s">
        <v>1498</v>
      </c>
      <c r="G3820" t="s">
        <v>30</v>
      </c>
      <c r="H3820" t="s">
        <v>36</v>
      </c>
      <c r="I3820" t="s">
        <v>18</v>
      </c>
      <c r="J3820" t="s">
        <v>24</v>
      </c>
      <c r="K3820" t="s">
        <v>24</v>
      </c>
      <c r="L3820">
        <v>3</v>
      </c>
      <c r="M3820" s="34" t="e">
        <f>VLOOKUP(CustomerDemographic[[#This Row],[Customer_ID]],'Task-5'!A3821:F7315,6,TRUE)</f>
        <v>#N/A</v>
      </c>
    </row>
    <row r="3821" spans="1:13" x14ac:dyDescent="0.3">
      <c r="A3821">
        <v>3820</v>
      </c>
      <c r="B3821" t="s">
        <v>4045</v>
      </c>
      <c r="C3821" t="s">
        <v>14</v>
      </c>
      <c r="D3821">
        <v>65</v>
      </c>
      <c r="E3821">
        <v>29288</v>
      </c>
      <c r="F3821" t="s">
        <v>41</v>
      </c>
      <c r="G3821" t="s">
        <v>30</v>
      </c>
      <c r="H3821" t="s">
        <v>17</v>
      </c>
      <c r="I3821" t="s">
        <v>18</v>
      </c>
      <c r="J3821" t="s">
        <v>24</v>
      </c>
      <c r="K3821" t="s">
        <v>24</v>
      </c>
      <c r="L3821">
        <v>17</v>
      </c>
      <c r="M3821" s="34" t="e">
        <f>VLOOKUP(CustomerDemographic[[#This Row],[Customer_ID]],'Task-5'!A3822:F7316,6,TRUE)</f>
        <v>#N/A</v>
      </c>
    </row>
    <row r="3822" spans="1:13" x14ac:dyDescent="0.3">
      <c r="A3822">
        <v>3821</v>
      </c>
      <c r="B3822" t="s">
        <v>4046</v>
      </c>
      <c r="C3822" t="s">
        <v>14</v>
      </c>
      <c r="D3822">
        <v>96</v>
      </c>
      <c r="E3822">
        <v>32229</v>
      </c>
      <c r="F3822" t="s">
        <v>345</v>
      </c>
      <c r="G3822" t="s">
        <v>48</v>
      </c>
      <c r="H3822" t="s">
        <v>33</v>
      </c>
      <c r="I3822" t="s">
        <v>18</v>
      </c>
      <c r="J3822" t="s">
        <v>24</v>
      </c>
      <c r="K3822" t="s">
        <v>24</v>
      </c>
      <c r="L3822">
        <v>14</v>
      </c>
      <c r="M3822" s="34" t="e">
        <f>VLOOKUP(CustomerDemographic[[#This Row],[Customer_ID]],'Task-5'!A3823:F7317,6,TRUE)</f>
        <v>#N/A</v>
      </c>
    </row>
    <row r="3823" spans="1:13" x14ac:dyDescent="0.3">
      <c r="A3823">
        <v>3822</v>
      </c>
      <c r="B3823" t="s">
        <v>4047</v>
      </c>
      <c r="C3823" t="s">
        <v>21</v>
      </c>
      <c r="D3823">
        <v>37</v>
      </c>
      <c r="E3823">
        <v>21618</v>
      </c>
      <c r="F3823" t="s">
        <v>29</v>
      </c>
      <c r="G3823" t="s">
        <v>48</v>
      </c>
      <c r="H3823" t="s">
        <v>36</v>
      </c>
      <c r="I3823" t="s">
        <v>18</v>
      </c>
      <c r="J3823" t="s">
        <v>19</v>
      </c>
      <c r="K3823" t="s">
        <v>19</v>
      </c>
      <c r="L3823">
        <v>18</v>
      </c>
      <c r="M3823" s="34" t="e">
        <f>VLOOKUP(CustomerDemographic[[#This Row],[Customer_ID]],'Task-5'!A3824:F7318,6,TRUE)</f>
        <v>#N/A</v>
      </c>
    </row>
    <row r="3824" spans="1:13" x14ac:dyDescent="0.3">
      <c r="A3824">
        <v>3823</v>
      </c>
      <c r="B3824" t="s">
        <v>4048</v>
      </c>
      <c r="C3824" t="s">
        <v>14</v>
      </c>
      <c r="D3824">
        <v>5</v>
      </c>
      <c r="E3824">
        <v>23713</v>
      </c>
      <c r="F3824" t="s">
        <v>967</v>
      </c>
      <c r="G3824" t="s">
        <v>35</v>
      </c>
      <c r="H3824" t="s">
        <v>33</v>
      </c>
      <c r="I3824" t="s">
        <v>18</v>
      </c>
      <c r="J3824" t="s">
        <v>24</v>
      </c>
      <c r="K3824" t="s">
        <v>24</v>
      </c>
      <c r="L3824">
        <v>4</v>
      </c>
      <c r="M3824" s="34" t="e">
        <f>VLOOKUP(CustomerDemographic[[#This Row],[Customer_ID]],'Task-5'!A3825:F7319,6,TRUE)</f>
        <v>#N/A</v>
      </c>
    </row>
    <row r="3825" spans="1:13" x14ac:dyDescent="0.3">
      <c r="A3825">
        <v>3824</v>
      </c>
      <c r="B3825" t="s">
        <v>4049</v>
      </c>
      <c r="C3825" t="s">
        <v>21</v>
      </c>
      <c r="D3825">
        <v>33</v>
      </c>
      <c r="E3825">
        <v>34659</v>
      </c>
      <c r="F3825" t="s">
        <v>29</v>
      </c>
      <c r="G3825" t="s">
        <v>27</v>
      </c>
      <c r="H3825" t="s">
        <v>17</v>
      </c>
      <c r="I3825" t="s">
        <v>18</v>
      </c>
      <c r="J3825" t="s">
        <v>24</v>
      </c>
      <c r="K3825" t="s">
        <v>24</v>
      </c>
      <c r="L3825">
        <v>3</v>
      </c>
      <c r="M3825" s="34" t="e">
        <f>VLOOKUP(CustomerDemographic[[#This Row],[Customer_ID]],'Task-5'!A3826:F7320,6,TRUE)</f>
        <v>#N/A</v>
      </c>
    </row>
    <row r="3826" spans="1:13" x14ac:dyDescent="0.3">
      <c r="A3826">
        <v>3825</v>
      </c>
      <c r="B3826" t="s">
        <v>4050</v>
      </c>
      <c r="C3826" t="s">
        <v>14</v>
      </c>
      <c r="D3826">
        <v>82</v>
      </c>
      <c r="E3826">
        <v>28775</v>
      </c>
      <c r="F3826" t="s">
        <v>26</v>
      </c>
      <c r="G3826" t="s">
        <v>16</v>
      </c>
      <c r="H3826" t="s">
        <v>17</v>
      </c>
      <c r="I3826" t="s">
        <v>18</v>
      </c>
      <c r="J3826" t="s">
        <v>24</v>
      </c>
      <c r="K3826" t="s">
        <v>24</v>
      </c>
      <c r="L3826">
        <v>11</v>
      </c>
      <c r="M3826" s="34" t="e">
        <f>VLOOKUP(CustomerDemographic[[#This Row],[Customer_ID]],'Task-5'!A3827:F7321,6,TRUE)</f>
        <v>#N/A</v>
      </c>
    </row>
    <row r="3827" spans="1:13" x14ac:dyDescent="0.3">
      <c r="A3827">
        <v>3826</v>
      </c>
      <c r="B3827" t="s">
        <v>4051</v>
      </c>
      <c r="C3827" t="s">
        <v>21</v>
      </c>
      <c r="D3827">
        <v>33</v>
      </c>
      <c r="E3827">
        <v>28758</v>
      </c>
      <c r="F3827" t="s">
        <v>29</v>
      </c>
      <c r="G3827" t="s">
        <v>16</v>
      </c>
      <c r="H3827" t="s">
        <v>17</v>
      </c>
      <c r="I3827" t="s">
        <v>18</v>
      </c>
      <c r="J3827" t="s">
        <v>24</v>
      </c>
      <c r="K3827" t="s">
        <v>24</v>
      </c>
      <c r="L3827">
        <v>7</v>
      </c>
      <c r="M3827" s="34" t="e">
        <f>VLOOKUP(CustomerDemographic[[#This Row],[Customer_ID]],'Task-5'!A3828:F7322,6,TRUE)</f>
        <v>#N/A</v>
      </c>
    </row>
    <row r="3828" spans="1:13" x14ac:dyDescent="0.3">
      <c r="A3828">
        <v>3827</v>
      </c>
      <c r="B3828" t="s">
        <v>4052</v>
      </c>
      <c r="C3828" t="s">
        <v>14</v>
      </c>
      <c r="D3828">
        <v>10</v>
      </c>
      <c r="E3828">
        <v>28008</v>
      </c>
      <c r="F3828" t="s">
        <v>29</v>
      </c>
      <c r="G3828" t="s">
        <v>35</v>
      </c>
      <c r="H3828" t="s">
        <v>33</v>
      </c>
      <c r="I3828" t="s">
        <v>18</v>
      </c>
      <c r="J3828" t="s">
        <v>24</v>
      </c>
      <c r="K3828" t="s">
        <v>24</v>
      </c>
      <c r="L3828">
        <v>8</v>
      </c>
      <c r="M3828" s="34" t="e">
        <f>VLOOKUP(CustomerDemographic[[#This Row],[Customer_ID]],'Task-5'!A3829:F7323,6,TRUE)</f>
        <v>#N/A</v>
      </c>
    </row>
    <row r="3829" spans="1:13" x14ac:dyDescent="0.3">
      <c r="A3829">
        <v>3828</v>
      </c>
      <c r="B3829" t="s">
        <v>4053</v>
      </c>
      <c r="C3829" t="s">
        <v>14</v>
      </c>
      <c r="D3829">
        <v>81</v>
      </c>
      <c r="E3829">
        <v>33736</v>
      </c>
      <c r="F3829" t="s">
        <v>412</v>
      </c>
      <c r="G3829" t="s">
        <v>16</v>
      </c>
      <c r="H3829" t="s">
        <v>17</v>
      </c>
      <c r="I3829" t="s">
        <v>18</v>
      </c>
      <c r="J3829" t="s">
        <v>24</v>
      </c>
      <c r="K3829" t="s">
        <v>24</v>
      </c>
      <c r="L3829">
        <v>6</v>
      </c>
      <c r="M3829" s="34" t="e">
        <f>VLOOKUP(CustomerDemographic[[#This Row],[Customer_ID]],'Task-5'!A3830:F7324,6,TRUE)</f>
        <v>#N/A</v>
      </c>
    </row>
    <row r="3830" spans="1:13" x14ac:dyDescent="0.3">
      <c r="A3830">
        <v>3829</v>
      </c>
      <c r="B3830" t="s">
        <v>4054</v>
      </c>
      <c r="C3830" t="s">
        <v>21</v>
      </c>
      <c r="D3830">
        <v>68</v>
      </c>
      <c r="E3830">
        <v>29465</v>
      </c>
      <c r="F3830" t="s">
        <v>380</v>
      </c>
      <c r="G3830" t="s">
        <v>30</v>
      </c>
      <c r="H3830" t="s">
        <v>17</v>
      </c>
      <c r="I3830" t="s">
        <v>18</v>
      </c>
      <c r="J3830" t="s">
        <v>24</v>
      </c>
      <c r="K3830" t="s">
        <v>19</v>
      </c>
      <c r="L3830">
        <v>15</v>
      </c>
      <c r="M3830" s="34" t="e">
        <f>VLOOKUP(CustomerDemographic[[#This Row],[Customer_ID]],'Task-5'!A3831:F7325,6,TRUE)</f>
        <v>#N/A</v>
      </c>
    </row>
    <row r="3831" spans="1:13" x14ac:dyDescent="0.3">
      <c r="A3831">
        <v>3830</v>
      </c>
      <c r="B3831" t="s">
        <v>4055</v>
      </c>
      <c r="C3831" t="s">
        <v>21</v>
      </c>
      <c r="D3831">
        <v>92</v>
      </c>
      <c r="E3831">
        <v>20028</v>
      </c>
      <c r="F3831" t="s">
        <v>415</v>
      </c>
      <c r="G3831" t="s">
        <v>35</v>
      </c>
      <c r="H3831" t="s">
        <v>36</v>
      </c>
      <c r="I3831" t="s">
        <v>18</v>
      </c>
      <c r="J3831" t="s">
        <v>24</v>
      </c>
      <c r="K3831" t="s">
        <v>24</v>
      </c>
      <c r="L3831">
        <v>8</v>
      </c>
      <c r="M3831" s="34" t="e">
        <f>VLOOKUP(CustomerDemographic[[#This Row],[Customer_ID]],'Task-5'!A3832:F7326,6,TRUE)</f>
        <v>#N/A</v>
      </c>
    </row>
    <row r="3832" spans="1:13" x14ac:dyDescent="0.3">
      <c r="A3832">
        <v>3831</v>
      </c>
      <c r="B3832" t="s">
        <v>4056</v>
      </c>
      <c r="C3832" t="s">
        <v>21</v>
      </c>
      <c r="D3832">
        <v>10</v>
      </c>
      <c r="E3832">
        <v>26093</v>
      </c>
      <c r="F3832" t="s">
        <v>283</v>
      </c>
      <c r="G3832" t="s">
        <v>100</v>
      </c>
      <c r="H3832" t="s">
        <v>33</v>
      </c>
      <c r="I3832" t="s">
        <v>18</v>
      </c>
      <c r="J3832" t="s">
        <v>19</v>
      </c>
      <c r="K3832" t="s">
        <v>19</v>
      </c>
      <c r="L3832">
        <v>6</v>
      </c>
      <c r="M3832" s="34" t="e">
        <f>VLOOKUP(CustomerDemographic[[#This Row],[Customer_ID]],'Task-5'!A3833:F7327,6,TRUE)</f>
        <v>#N/A</v>
      </c>
    </row>
    <row r="3833" spans="1:13" x14ac:dyDescent="0.3">
      <c r="A3833">
        <v>3832</v>
      </c>
      <c r="B3833" t="s">
        <v>4057</v>
      </c>
      <c r="C3833" t="s">
        <v>14</v>
      </c>
      <c r="D3833">
        <v>30</v>
      </c>
      <c r="E3833">
        <v>26933</v>
      </c>
      <c r="F3833" t="s">
        <v>79</v>
      </c>
      <c r="G3833" t="s">
        <v>23</v>
      </c>
      <c r="H3833" t="s">
        <v>36</v>
      </c>
      <c r="I3833" t="s">
        <v>18</v>
      </c>
      <c r="J3833" t="s">
        <v>24</v>
      </c>
      <c r="K3833" t="s">
        <v>24</v>
      </c>
      <c r="L3833">
        <v>9</v>
      </c>
      <c r="M3833" s="34" t="e">
        <f>VLOOKUP(CustomerDemographic[[#This Row],[Customer_ID]],'Task-5'!A3834:F7328,6,TRUE)</f>
        <v>#N/A</v>
      </c>
    </row>
    <row r="3834" spans="1:13" x14ac:dyDescent="0.3">
      <c r="A3834">
        <v>3833</v>
      </c>
      <c r="B3834" t="s">
        <v>4058</v>
      </c>
      <c r="C3834" t="s">
        <v>14</v>
      </c>
      <c r="D3834">
        <v>88</v>
      </c>
      <c r="E3834">
        <v>31391</v>
      </c>
      <c r="F3834" t="s">
        <v>380</v>
      </c>
      <c r="G3834" t="s">
        <v>48</v>
      </c>
      <c r="H3834" t="s">
        <v>17</v>
      </c>
      <c r="I3834" t="s">
        <v>18</v>
      </c>
      <c r="J3834" t="s">
        <v>24</v>
      </c>
      <c r="K3834" t="s">
        <v>24</v>
      </c>
      <c r="L3834">
        <v>16</v>
      </c>
      <c r="M3834" s="34" t="e">
        <f>VLOOKUP(CustomerDemographic[[#This Row],[Customer_ID]],'Task-5'!A3835:F7329,6,TRUE)</f>
        <v>#N/A</v>
      </c>
    </row>
    <row r="3835" spans="1:13" x14ac:dyDescent="0.3">
      <c r="A3835">
        <v>3834</v>
      </c>
      <c r="B3835" t="s">
        <v>4059</v>
      </c>
      <c r="C3835" t="s">
        <v>14</v>
      </c>
      <c r="D3835">
        <v>59</v>
      </c>
      <c r="E3835">
        <v>26603</v>
      </c>
      <c r="F3835" t="s">
        <v>233</v>
      </c>
      <c r="G3835" t="s">
        <v>23</v>
      </c>
      <c r="H3835" t="s">
        <v>17</v>
      </c>
      <c r="I3835" t="s">
        <v>18</v>
      </c>
      <c r="J3835" t="s">
        <v>24</v>
      </c>
      <c r="K3835" t="s">
        <v>19</v>
      </c>
      <c r="L3835">
        <v>11</v>
      </c>
      <c r="M3835" s="34" t="e">
        <f>VLOOKUP(CustomerDemographic[[#This Row],[Customer_ID]],'Task-5'!A3836:F7330,6,TRUE)</f>
        <v>#N/A</v>
      </c>
    </row>
    <row r="3836" spans="1:13" x14ac:dyDescent="0.3">
      <c r="A3836">
        <v>3835</v>
      </c>
      <c r="B3836" t="s">
        <v>4060</v>
      </c>
      <c r="C3836" t="s">
        <v>21</v>
      </c>
      <c r="D3836">
        <v>19</v>
      </c>
      <c r="E3836">
        <v>21583</v>
      </c>
      <c r="F3836" t="s">
        <v>64</v>
      </c>
      <c r="G3836" t="s">
        <v>30</v>
      </c>
      <c r="H3836" t="s">
        <v>33</v>
      </c>
      <c r="I3836" t="s">
        <v>18</v>
      </c>
      <c r="J3836" t="s">
        <v>24</v>
      </c>
      <c r="K3836" t="s">
        <v>24</v>
      </c>
      <c r="L3836">
        <v>16</v>
      </c>
      <c r="M3836" s="34" t="e">
        <f>VLOOKUP(CustomerDemographic[[#This Row],[Customer_ID]],'Task-5'!A3837:F7331,6,TRUE)</f>
        <v>#N/A</v>
      </c>
    </row>
    <row r="3837" spans="1:13" x14ac:dyDescent="0.3">
      <c r="A3837">
        <v>3836</v>
      </c>
      <c r="B3837" t="s">
        <v>4061</v>
      </c>
      <c r="C3837" t="s">
        <v>14</v>
      </c>
      <c r="D3837">
        <v>16</v>
      </c>
      <c r="E3837">
        <v>34724</v>
      </c>
      <c r="F3837" t="s">
        <v>358</v>
      </c>
      <c r="G3837" t="s">
        <v>48</v>
      </c>
      <c r="H3837" t="s">
        <v>33</v>
      </c>
      <c r="I3837" t="s">
        <v>18</v>
      </c>
      <c r="J3837" t="s">
        <v>19</v>
      </c>
      <c r="K3837" t="s">
        <v>19</v>
      </c>
      <c r="L3837">
        <v>7</v>
      </c>
      <c r="M3837" s="34" t="e">
        <f>VLOOKUP(CustomerDemographic[[#This Row],[Customer_ID]],'Task-5'!A3838:F7332,6,TRUE)</f>
        <v>#N/A</v>
      </c>
    </row>
    <row r="3838" spans="1:13" x14ac:dyDescent="0.3">
      <c r="A3838">
        <v>3837</v>
      </c>
      <c r="B3838" t="s">
        <v>4062</v>
      </c>
      <c r="C3838" t="s">
        <v>14</v>
      </c>
      <c r="D3838">
        <v>26</v>
      </c>
      <c r="E3838">
        <v>32890</v>
      </c>
      <c r="F3838" t="s">
        <v>60</v>
      </c>
      <c r="G3838" t="s">
        <v>30</v>
      </c>
      <c r="H3838" t="s">
        <v>17</v>
      </c>
      <c r="I3838" t="s">
        <v>18</v>
      </c>
      <c r="J3838" t="s">
        <v>19</v>
      </c>
      <c r="K3838" t="s">
        <v>19</v>
      </c>
      <c r="L3838">
        <v>17</v>
      </c>
      <c r="M3838" s="34" t="e">
        <f>VLOOKUP(CustomerDemographic[[#This Row],[Customer_ID]],'Task-5'!A3839:F7333,6,TRUE)</f>
        <v>#N/A</v>
      </c>
    </row>
    <row r="3839" spans="1:13" x14ac:dyDescent="0.3">
      <c r="A3839">
        <v>3838</v>
      </c>
      <c r="B3839" t="s">
        <v>4063</v>
      </c>
      <c r="C3839" t="s">
        <v>14</v>
      </c>
      <c r="D3839">
        <v>59</v>
      </c>
      <c r="E3839">
        <v>31860</v>
      </c>
      <c r="F3839" t="s">
        <v>58</v>
      </c>
      <c r="G3839" t="s">
        <v>23</v>
      </c>
      <c r="H3839" t="s">
        <v>33</v>
      </c>
      <c r="I3839" t="s">
        <v>18</v>
      </c>
      <c r="J3839" t="s">
        <v>24</v>
      </c>
      <c r="K3839" t="s">
        <v>19</v>
      </c>
      <c r="L3839">
        <v>4</v>
      </c>
      <c r="M3839" s="34" t="e">
        <f>VLOOKUP(CustomerDemographic[[#This Row],[Customer_ID]],'Task-5'!A3840:F7334,6,TRUE)</f>
        <v>#N/A</v>
      </c>
    </row>
    <row r="3840" spans="1:13" x14ac:dyDescent="0.3">
      <c r="A3840">
        <v>3839</v>
      </c>
      <c r="B3840" t="s">
        <v>4064</v>
      </c>
      <c r="C3840" t="s">
        <v>14</v>
      </c>
      <c r="D3840">
        <v>78</v>
      </c>
      <c r="E3840">
        <v>33719</v>
      </c>
      <c r="F3840" t="s">
        <v>52</v>
      </c>
      <c r="G3840" t="s">
        <v>48</v>
      </c>
      <c r="H3840" t="s">
        <v>36</v>
      </c>
      <c r="I3840" t="s">
        <v>18</v>
      </c>
      <c r="J3840" t="s">
        <v>19</v>
      </c>
      <c r="K3840" t="s">
        <v>19</v>
      </c>
      <c r="L3840">
        <v>2</v>
      </c>
      <c r="M3840" s="34" t="e">
        <f>VLOOKUP(CustomerDemographic[[#This Row],[Customer_ID]],'Task-5'!A3841:F7335,6,TRUE)</f>
        <v>#N/A</v>
      </c>
    </row>
    <row r="3841" spans="1:13" x14ac:dyDescent="0.3">
      <c r="A3841">
        <v>3840</v>
      </c>
      <c r="B3841" t="s">
        <v>4065</v>
      </c>
      <c r="C3841" t="s">
        <v>21</v>
      </c>
      <c r="D3841">
        <v>27</v>
      </c>
      <c r="E3841">
        <v>22919</v>
      </c>
      <c r="F3841" t="s">
        <v>29</v>
      </c>
      <c r="G3841" t="s">
        <v>30</v>
      </c>
      <c r="H3841" t="s">
        <v>36</v>
      </c>
      <c r="I3841" t="s">
        <v>18</v>
      </c>
      <c r="J3841" t="s">
        <v>24</v>
      </c>
      <c r="K3841" t="s">
        <v>24</v>
      </c>
      <c r="L3841">
        <v>5</v>
      </c>
      <c r="M3841" s="34" t="e">
        <f>VLOOKUP(CustomerDemographic[[#This Row],[Customer_ID]],'Task-5'!A3842:F7336,6,TRUE)</f>
        <v>#N/A</v>
      </c>
    </row>
    <row r="3842" spans="1:13" x14ac:dyDescent="0.3">
      <c r="A3842">
        <v>3841</v>
      </c>
      <c r="B3842" t="s">
        <v>4066</v>
      </c>
      <c r="C3842" t="s">
        <v>21</v>
      </c>
      <c r="D3842">
        <v>64</v>
      </c>
      <c r="E3842">
        <v>32897</v>
      </c>
      <c r="F3842" t="s">
        <v>347</v>
      </c>
      <c r="G3842" t="s">
        <v>48</v>
      </c>
      <c r="H3842" t="s">
        <v>33</v>
      </c>
      <c r="I3842" t="s">
        <v>18</v>
      </c>
      <c r="J3842" t="s">
        <v>24</v>
      </c>
      <c r="K3842" t="s">
        <v>24</v>
      </c>
      <c r="L3842">
        <v>10</v>
      </c>
      <c r="M3842" s="34" t="e">
        <f>VLOOKUP(CustomerDemographic[[#This Row],[Customer_ID]],'Task-5'!A3843:F7337,6,TRUE)</f>
        <v>#N/A</v>
      </c>
    </row>
    <row r="3843" spans="1:13" x14ac:dyDescent="0.3">
      <c r="A3843">
        <v>3842</v>
      </c>
      <c r="B3843" t="s">
        <v>4067</v>
      </c>
      <c r="C3843" t="s">
        <v>21</v>
      </c>
      <c r="D3843">
        <v>24</v>
      </c>
      <c r="E3843">
        <v>26125</v>
      </c>
      <c r="F3843" t="s">
        <v>395</v>
      </c>
      <c r="G3843" t="s">
        <v>30</v>
      </c>
      <c r="H3843" t="s">
        <v>17</v>
      </c>
      <c r="I3843" t="s">
        <v>18</v>
      </c>
      <c r="J3843" t="s">
        <v>19</v>
      </c>
      <c r="K3843" t="s">
        <v>19</v>
      </c>
      <c r="L3843">
        <v>12</v>
      </c>
      <c r="M3843" s="34" t="e">
        <f>VLOOKUP(CustomerDemographic[[#This Row],[Customer_ID]],'Task-5'!A3844:F7338,6,TRUE)</f>
        <v>#N/A</v>
      </c>
    </row>
    <row r="3844" spans="1:13" x14ac:dyDescent="0.3">
      <c r="A3844">
        <v>3843</v>
      </c>
      <c r="B3844" t="s">
        <v>4068</v>
      </c>
      <c r="C3844" t="s">
        <v>21</v>
      </c>
      <c r="D3844">
        <v>0</v>
      </c>
      <c r="E3844">
        <v>32665</v>
      </c>
      <c r="F3844" t="s">
        <v>111</v>
      </c>
      <c r="G3844" t="s">
        <v>23</v>
      </c>
      <c r="H3844" t="s">
        <v>17</v>
      </c>
      <c r="I3844" t="s">
        <v>18</v>
      </c>
      <c r="J3844" t="s">
        <v>19</v>
      </c>
      <c r="K3844" t="s">
        <v>19</v>
      </c>
      <c r="L3844">
        <v>16</v>
      </c>
      <c r="M3844" s="34" t="e">
        <f>VLOOKUP(CustomerDemographic[[#This Row],[Customer_ID]],'Task-5'!A3845:F7339,6,TRUE)</f>
        <v>#N/A</v>
      </c>
    </row>
    <row r="3845" spans="1:13" x14ac:dyDescent="0.3">
      <c r="A3845">
        <v>3844</v>
      </c>
      <c r="B3845" t="s">
        <v>4069</v>
      </c>
      <c r="C3845" t="s">
        <v>14</v>
      </c>
      <c r="D3845">
        <v>87</v>
      </c>
      <c r="E3845">
        <v>32117</v>
      </c>
      <c r="F3845" t="s">
        <v>29</v>
      </c>
      <c r="G3845" t="s">
        <v>48</v>
      </c>
      <c r="H3845" t="s">
        <v>33</v>
      </c>
      <c r="I3845" t="s">
        <v>18</v>
      </c>
      <c r="J3845" t="s">
        <v>24</v>
      </c>
      <c r="K3845" t="s">
        <v>24</v>
      </c>
      <c r="L3845">
        <v>15</v>
      </c>
      <c r="M3845" s="34" t="e">
        <f>VLOOKUP(CustomerDemographic[[#This Row],[Customer_ID]],'Task-5'!A3846:F7340,6,TRUE)</f>
        <v>#N/A</v>
      </c>
    </row>
    <row r="3846" spans="1:13" x14ac:dyDescent="0.3">
      <c r="A3846">
        <v>3845</v>
      </c>
      <c r="B3846" t="s">
        <v>4070</v>
      </c>
      <c r="C3846" t="s">
        <v>14</v>
      </c>
      <c r="D3846">
        <v>72</v>
      </c>
      <c r="E3846">
        <v>20247</v>
      </c>
      <c r="F3846" t="s">
        <v>85</v>
      </c>
      <c r="G3846" t="s">
        <v>48</v>
      </c>
      <c r="H3846" t="s">
        <v>17</v>
      </c>
      <c r="I3846" t="s">
        <v>18</v>
      </c>
      <c r="J3846" t="s">
        <v>19</v>
      </c>
      <c r="K3846" t="s">
        <v>19</v>
      </c>
      <c r="L3846">
        <v>5</v>
      </c>
      <c r="M3846" s="34" t="e">
        <f>VLOOKUP(CustomerDemographic[[#This Row],[Customer_ID]],'Task-5'!A3847:F7341,6,TRUE)</f>
        <v>#N/A</v>
      </c>
    </row>
    <row r="3847" spans="1:13" x14ac:dyDescent="0.3">
      <c r="A3847">
        <v>3846</v>
      </c>
      <c r="B3847" t="s">
        <v>4071</v>
      </c>
      <c r="C3847" t="s">
        <v>14</v>
      </c>
      <c r="D3847">
        <v>57</v>
      </c>
      <c r="E3847">
        <v>20526</v>
      </c>
      <c r="F3847" t="s">
        <v>309</v>
      </c>
      <c r="G3847" t="s">
        <v>48</v>
      </c>
      <c r="H3847" t="s">
        <v>17</v>
      </c>
      <c r="I3847" t="s">
        <v>18</v>
      </c>
      <c r="J3847" t="s">
        <v>24</v>
      </c>
      <c r="K3847" t="s">
        <v>24</v>
      </c>
      <c r="L3847">
        <v>15</v>
      </c>
      <c r="M3847" s="34" t="e">
        <f>VLOOKUP(CustomerDemographic[[#This Row],[Customer_ID]],'Task-5'!A3848:F7342,6,TRUE)</f>
        <v>#N/A</v>
      </c>
    </row>
    <row r="3848" spans="1:13" x14ac:dyDescent="0.3">
      <c r="A3848">
        <v>3847</v>
      </c>
      <c r="B3848" t="s">
        <v>4072</v>
      </c>
      <c r="C3848" t="s">
        <v>14</v>
      </c>
      <c r="D3848">
        <v>8</v>
      </c>
      <c r="E3848">
        <v>22324</v>
      </c>
      <c r="F3848" t="s">
        <v>171</v>
      </c>
      <c r="G3848" t="s">
        <v>16</v>
      </c>
      <c r="H3848" t="s">
        <v>17</v>
      </c>
      <c r="I3848" t="s">
        <v>18</v>
      </c>
      <c r="J3848" t="s">
        <v>19</v>
      </c>
      <c r="K3848" t="s">
        <v>19</v>
      </c>
      <c r="L3848">
        <v>14</v>
      </c>
      <c r="M3848" s="34" t="e">
        <f>VLOOKUP(CustomerDemographic[[#This Row],[Customer_ID]],'Task-5'!A3849:F7343,6,TRUE)</f>
        <v>#N/A</v>
      </c>
    </row>
    <row r="3849" spans="1:13" x14ac:dyDescent="0.3">
      <c r="A3849">
        <v>3848</v>
      </c>
      <c r="B3849" t="s">
        <v>4073</v>
      </c>
      <c r="C3849" t="s">
        <v>21</v>
      </c>
      <c r="D3849">
        <v>4</v>
      </c>
      <c r="E3849">
        <v>21198</v>
      </c>
      <c r="F3849" t="s">
        <v>315</v>
      </c>
      <c r="G3849" t="s">
        <v>30</v>
      </c>
      <c r="H3849" t="s">
        <v>36</v>
      </c>
      <c r="I3849" t="s">
        <v>18</v>
      </c>
      <c r="J3849" t="s">
        <v>24</v>
      </c>
      <c r="K3849" t="s">
        <v>24</v>
      </c>
      <c r="L3849">
        <v>13</v>
      </c>
      <c r="M3849" s="34" t="e">
        <f>VLOOKUP(CustomerDemographic[[#This Row],[Customer_ID]],'Task-5'!A3850:F7344,6,TRUE)</f>
        <v>#N/A</v>
      </c>
    </row>
    <row r="3850" spans="1:13" x14ac:dyDescent="0.3">
      <c r="A3850">
        <v>3849</v>
      </c>
      <c r="B3850" t="s">
        <v>4074</v>
      </c>
      <c r="C3850" t="s">
        <v>14</v>
      </c>
      <c r="D3850">
        <v>2</v>
      </c>
      <c r="E3850">
        <v>24838</v>
      </c>
      <c r="F3850" t="s">
        <v>356</v>
      </c>
      <c r="G3850" t="s">
        <v>27</v>
      </c>
      <c r="H3850" t="s">
        <v>17</v>
      </c>
      <c r="I3850" t="s">
        <v>18</v>
      </c>
      <c r="J3850" t="s">
        <v>19</v>
      </c>
      <c r="K3850" t="s">
        <v>19</v>
      </c>
      <c r="L3850">
        <v>15</v>
      </c>
      <c r="M3850" s="34" t="e">
        <f>VLOOKUP(CustomerDemographic[[#This Row],[Customer_ID]],'Task-5'!A3851:F7345,6,TRUE)</f>
        <v>#N/A</v>
      </c>
    </row>
    <row r="3851" spans="1:13" x14ac:dyDescent="0.3">
      <c r="A3851">
        <v>3850</v>
      </c>
      <c r="B3851" t="s">
        <v>4075</v>
      </c>
      <c r="C3851" t="s">
        <v>21</v>
      </c>
      <c r="D3851">
        <v>55</v>
      </c>
      <c r="E3851">
        <v>36532</v>
      </c>
      <c r="F3851" t="s">
        <v>106</v>
      </c>
      <c r="G3851" t="s">
        <v>30</v>
      </c>
      <c r="H3851" t="s">
        <v>17</v>
      </c>
      <c r="I3851" t="s">
        <v>18</v>
      </c>
      <c r="J3851" t="s">
        <v>24</v>
      </c>
      <c r="K3851" t="s">
        <v>19</v>
      </c>
      <c r="L3851">
        <v>2</v>
      </c>
      <c r="M3851" s="34" t="e">
        <f>VLOOKUP(CustomerDemographic[[#This Row],[Customer_ID]],'Task-5'!A3852:F7346,6,TRUE)</f>
        <v>#N/A</v>
      </c>
    </row>
    <row r="3852" spans="1:13" x14ac:dyDescent="0.3">
      <c r="A3852">
        <v>3851</v>
      </c>
      <c r="B3852" t="s">
        <v>4076</v>
      </c>
      <c r="C3852" t="s">
        <v>21</v>
      </c>
      <c r="D3852">
        <v>5</v>
      </c>
      <c r="E3852">
        <v>34668</v>
      </c>
      <c r="F3852" t="s">
        <v>446</v>
      </c>
      <c r="G3852" t="s">
        <v>48</v>
      </c>
      <c r="H3852" t="s">
        <v>36</v>
      </c>
      <c r="I3852" t="s">
        <v>18</v>
      </c>
      <c r="J3852" t="s">
        <v>24</v>
      </c>
      <c r="K3852" t="s">
        <v>24</v>
      </c>
      <c r="L3852">
        <v>3</v>
      </c>
      <c r="M3852" s="34" t="e">
        <f>VLOOKUP(CustomerDemographic[[#This Row],[Customer_ID]],'Task-5'!A3853:F7347,6,TRUE)</f>
        <v>#N/A</v>
      </c>
    </row>
    <row r="3853" spans="1:13" x14ac:dyDescent="0.3">
      <c r="A3853">
        <v>3852</v>
      </c>
      <c r="B3853" t="s">
        <v>4077</v>
      </c>
      <c r="C3853" t="s">
        <v>21</v>
      </c>
      <c r="D3853">
        <v>44</v>
      </c>
      <c r="E3853">
        <v>29986</v>
      </c>
      <c r="F3853" t="s">
        <v>137</v>
      </c>
      <c r="G3853" t="s">
        <v>30</v>
      </c>
      <c r="H3853" t="s">
        <v>17</v>
      </c>
      <c r="I3853" t="s">
        <v>18</v>
      </c>
      <c r="J3853" t="s">
        <v>24</v>
      </c>
      <c r="K3853" t="s">
        <v>24</v>
      </c>
      <c r="L3853">
        <v>4</v>
      </c>
      <c r="M3853" s="34" t="e">
        <f>VLOOKUP(CustomerDemographic[[#This Row],[Customer_ID]],'Task-5'!A3854:F7348,6,TRUE)</f>
        <v>#N/A</v>
      </c>
    </row>
    <row r="3854" spans="1:13" x14ac:dyDescent="0.3">
      <c r="A3854">
        <v>3853</v>
      </c>
      <c r="B3854" t="s">
        <v>4078</v>
      </c>
      <c r="C3854" t="s">
        <v>14</v>
      </c>
      <c r="D3854">
        <v>91</v>
      </c>
      <c r="E3854">
        <v>27571</v>
      </c>
      <c r="F3854" t="s">
        <v>527</v>
      </c>
      <c r="G3854" t="s">
        <v>30</v>
      </c>
      <c r="H3854" t="s">
        <v>17</v>
      </c>
      <c r="I3854" t="s">
        <v>18</v>
      </c>
      <c r="J3854" t="s">
        <v>19</v>
      </c>
      <c r="K3854" t="s">
        <v>19</v>
      </c>
      <c r="L3854">
        <v>19</v>
      </c>
      <c r="M3854" s="34" t="e">
        <f>VLOOKUP(CustomerDemographic[[#This Row],[Customer_ID]],'Task-5'!A3855:F7349,6,TRUE)</f>
        <v>#N/A</v>
      </c>
    </row>
    <row r="3855" spans="1:13" x14ac:dyDescent="0.3">
      <c r="A3855">
        <v>3854</v>
      </c>
      <c r="B3855" t="s">
        <v>4079</v>
      </c>
      <c r="C3855" t="s">
        <v>14</v>
      </c>
      <c r="D3855">
        <v>47</v>
      </c>
      <c r="E3855">
        <v>35080</v>
      </c>
      <c r="F3855" t="s">
        <v>93</v>
      </c>
      <c r="G3855" t="s">
        <v>27</v>
      </c>
      <c r="H3855" t="s">
        <v>36</v>
      </c>
      <c r="I3855" t="s">
        <v>18</v>
      </c>
      <c r="J3855" t="s">
        <v>19</v>
      </c>
      <c r="K3855" t="s">
        <v>19</v>
      </c>
      <c r="L3855">
        <v>2</v>
      </c>
      <c r="M3855" s="34" t="e">
        <f>VLOOKUP(CustomerDemographic[[#This Row],[Customer_ID]],'Task-5'!A3856:F7350,6,TRUE)</f>
        <v>#N/A</v>
      </c>
    </row>
    <row r="3856" spans="1:13" x14ac:dyDescent="0.3">
      <c r="A3856">
        <v>3855</v>
      </c>
      <c r="B3856" t="s">
        <v>4080</v>
      </c>
      <c r="C3856" t="s">
        <v>21</v>
      </c>
      <c r="D3856">
        <v>89</v>
      </c>
      <c r="E3856">
        <v>23799</v>
      </c>
      <c r="F3856" t="s">
        <v>195</v>
      </c>
      <c r="G3856" t="s">
        <v>30</v>
      </c>
      <c r="H3856" t="s">
        <v>17</v>
      </c>
      <c r="I3856" t="s">
        <v>18</v>
      </c>
      <c r="J3856" t="s">
        <v>24</v>
      </c>
      <c r="K3856" t="s">
        <v>24</v>
      </c>
      <c r="L3856">
        <v>16</v>
      </c>
      <c r="M3856" s="34" t="e">
        <f>VLOOKUP(CustomerDemographic[[#This Row],[Customer_ID]],'Task-5'!A3857:F7351,6,TRUE)</f>
        <v>#N/A</v>
      </c>
    </row>
    <row r="3857" spans="1:13" x14ac:dyDescent="0.3">
      <c r="A3857">
        <v>3856</v>
      </c>
      <c r="B3857" t="s">
        <v>4081</v>
      </c>
      <c r="C3857" t="s">
        <v>14</v>
      </c>
      <c r="D3857">
        <v>74</v>
      </c>
      <c r="E3857">
        <v>33718</v>
      </c>
      <c r="F3857" t="s">
        <v>72</v>
      </c>
      <c r="G3857" t="s">
        <v>27</v>
      </c>
      <c r="H3857" t="s">
        <v>33</v>
      </c>
      <c r="I3857" t="s">
        <v>18</v>
      </c>
      <c r="J3857" t="s">
        <v>24</v>
      </c>
      <c r="K3857" t="s">
        <v>24</v>
      </c>
      <c r="L3857">
        <v>7</v>
      </c>
      <c r="M3857" s="34" t="e">
        <f>VLOOKUP(CustomerDemographic[[#This Row],[Customer_ID]],'Task-5'!A3858:F7352,6,TRUE)</f>
        <v>#N/A</v>
      </c>
    </row>
    <row r="3858" spans="1:13" x14ac:dyDescent="0.3">
      <c r="A3858">
        <v>3857</v>
      </c>
      <c r="B3858" t="s">
        <v>4082</v>
      </c>
      <c r="C3858" t="s">
        <v>21</v>
      </c>
      <c r="D3858">
        <v>64</v>
      </c>
      <c r="E3858">
        <v>31377</v>
      </c>
      <c r="F3858" t="s">
        <v>315</v>
      </c>
      <c r="G3858" t="s">
        <v>23</v>
      </c>
      <c r="H3858" t="s">
        <v>17</v>
      </c>
      <c r="I3858" t="s">
        <v>18</v>
      </c>
      <c r="J3858" t="s">
        <v>24</v>
      </c>
      <c r="K3858" t="s">
        <v>19</v>
      </c>
      <c r="L3858">
        <v>10</v>
      </c>
      <c r="M3858" s="34" t="e">
        <f>VLOOKUP(CustomerDemographic[[#This Row],[Customer_ID]],'Task-5'!A3859:F7353,6,TRUE)</f>
        <v>#N/A</v>
      </c>
    </row>
    <row r="3859" spans="1:13" x14ac:dyDescent="0.3">
      <c r="A3859">
        <v>3858</v>
      </c>
      <c r="B3859" t="s">
        <v>4083</v>
      </c>
      <c r="C3859" t="s">
        <v>14</v>
      </c>
      <c r="D3859">
        <v>57</v>
      </c>
      <c r="E3859">
        <v>36038</v>
      </c>
      <c r="F3859" t="s">
        <v>283</v>
      </c>
      <c r="G3859" t="s">
        <v>100</v>
      </c>
      <c r="H3859" t="s">
        <v>17</v>
      </c>
      <c r="I3859" t="s">
        <v>18</v>
      </c>
      <c r="J3859" t="s">
        <v>19</v>
      </c>
      <c r="K3859" t="s">
        <v>19</v>
      </c>
      <c r="L3859">
        <v>1</v>
      </c>
      <c r="M3859" s="34" t="e">
        <f>VLOOKUP(CustomerDemographic[[#This Row],[Customer_ID]],'Task-5'!A3860:F7354,6,TRUE)</f>
        <v>#N/A</v>
      </c>
    </row>
    <row r="3860" spans="1:13" x14ac:dyDescent="0.3">
      <c r="A3860">
        <v>3859</v>
      </c>
      <c r="B3860" t="s">
        <v>4084</v>
      </c>
      <c r="C3860" t="s">
        <v>21</v>
      </c>
      <c r="D3860">
        <v>81</v>
      </c>
      <c r="E3860">
        <v>20534</v>
      </c>
      <c r="F3860" t="s">
        <v>589</v>
      </c>
      <c r="G3860" t="s">
        <v>48</v>
      </c>
      <c r="H3860" t="s">
        <v>17</v>
      </c>
      <c r="I3860" t="s">
        <v>18</v>
      </c>
      <c r="J3860" t="s">
        <v>24</v>
      </c>
      <c r="K3860" t="s">
        <v>24</v>
      </c>
      <c r="L3860">
        <v>14</v>
      </c>
      <c r="M3860" s="34" t="e">
        <f>VLOOKUP(CustomerDemographic[[#This Row],[Customer_ID]],'Task-5'!A3861:F7355,6,TRUE)</f>
        <v>#N/A</v>
      </c>
    </row>
    <row r="3861" spans="1:13" x14ac:dyDescent="0.3">
      <c r="A3861">
        <v>3860</v>
      </c>
      <c r="B3861" t="s">
        <v>4085</v>
      </c>
      <c r="C3861" t="s">
        <v>14</v>
      </c>
      <c r="D3861">
        <v>14</v>
      </c>
      <c r="E3861">
        <v>31507</v>
      </c>
      <c r="F3861" t="s">
        <v>1234</v>
      </c>
      <c r="G3861" t="s">
        <v>30</v>
      </c>
      <c r="H3861" t="s">
        <v>33</v>
      </c>
      <c r="I3861" t="s">
        <v>18</v>
      </c>
      <c r="J3861" t="s">
        <v>19</v>
      </c>
      <c r="K3861" t="s">
        <v>19</v>
      </c>
      <c r="L3861">
        <v>13</v>
      </c>
      <c r="M3861" s="34" t="e">
        <f>VLOOKUP(CustomerDemographic[[#This Row],[Customer_ID]],'Task-5'!A3862:F7356,6,TRUE)</f>
        <v>#N/A</v>
      </c>
    </row>
    <row r="3862" spans="1:13" x14ac:dyDescent="0.3">
      <c r="A3862">
        <v>3861</v>
      </c>
      <c r="B3862" t="s">
        <v>4086</v>
      </c>
      <c r="C3862" t="s">
        <v>21</v>
      </c>
      <c r="D3862">
        <v>87</v>
      </c>
      <c r="E3862">
        <v>25188</v>
      </c>
      <c r="F3862" t="s">
        <v>54</v>
      </c>
      <c r="G3862" t="s">
        <v>35</v>
      </c>
      <c r="H3862" t="s">
        <v>33</v>
      </c>
      <c r="I3862" t="s">
        <v>18</v>
      </c>
      <c r="J3862" t="s">
        <v>24</v>
      </c>
      <c r="K3862" t="s">
        <v>24</v>
      </c>
      <c r="L3862">
        <v>9</v>
      </c>
      <c r="M3862" s="34" t="e">
        <f>VLOOKUP(CustomerDemographic[[#This Row],[Customer_ID]],'Task-5'!A3863:F7357,6,TRUE)</f>
        <v>#N/A</v>
      </c>
    </row>
    <row r="3863" spans="1:13" x14ac:dyDescent="0.3">
      <c r="A3863">
        <v>3862</v>
      </c>
      <c r="B3863" t="s">
        <v>4087</v>
      </c>
      <c r="C3863" t="s">
        <v>14</v>
      </c>
      <c r="D3863">
        <v>1</v>
      </c>
      <c r="E3863">
        <v>35330</v>
      </c>
      <c r="F3863" t="s">
        <v>315</v>
      </c>
      <c r="G3863" t="s">
        <v>16</v>
      </c>
      <c r="H3863" t="s">
        <v>17</v>
      </c>
      <c r="I3863" t="s">
        <v>18</v>
      </c>
      <c r="J3863" t="s">
        <v>24</v>
      </c>
      <c r="K3863" t="s">
        <v>24</v>
      </c>
      <c r="L3863">
        <v>4</v>
      </c>
      <c r="M3863" s="34" t="e">
        <f>VLOOKUP(CustomerDemographic[[#This Row],[Customer_ID]],'Task-5'!A3864:F7358,6,TRUE)</f>
        <v>#N/A</v>
      </c>
    </row>
    <row r="3864" spans="1:13" x14ac:dyDescent="0.3">
      <c r="A3864">
        <v>3863</v>
      </c>
      <c r="B3864" t="s">
        <v>4088</v>
      </c>
      <c r="C3864" t="s">
        <v>21</v>
      </c>
      <c r="D3864">
        <v>30</v>
      </c>
      <c r="E3864">
        <v>31387</v>
      </c>
      <c r="F3864" t="s">
        <v>179</v>
      </c>
      <c r="G3864" t="s">
        <v>35</v>
      </c>
      <c r="H3864" t="s">
        <v>36</v>
      </c>
      <c r="I3864" t="s">
        <v>18</v>
      </c>
      <c r="J3864" t="s">
        <v>24</v>
      </c>
      <c r="K3864" t="s">
        <v>24</v>
      </c>
      <c r="L3864">
        <v>20</v>
      </c>
      <c r="M3864" s="34" t="e">
        <f>VLOOKUP(CustomerDemographic[[#This Row],[Customer_ID]],'Task-5'!A3865:F7359,6,TRUE)</f>
        <v>#N/A</v>
      </c>
    </row>
    <row r="3865" spans="1:13" x14ac:dyDescent="0.3">
      <c r="A3865">
        <v>3864</v>
      </c>
      <c r="B3865" t="s">
        <v>4089</v>
      </c>
      <c r="C3865" t="s">
        <v>14</v>
      </c>
      <c r="D3865">
        <v>23</v>
      </c>
      <c r="E3865">
        <v>23250</v>
      </c>
      <c r="F3865" t="s">
        <v>622</v>
      </c>
      <c r="G3865" t="s">
        <v>30</v>
      </c>
      <c r="H3865" t="s">
        <v>17</v>
      </c>
      <c r="I3865" t="s">
        <v>18</v>
      </c>
      <c r="J3865" t="s">
        <v>19</v>
      </c>
      <c r="K3865" t="s">
        <v>19</v>
      </c>
      <c r="L3865">
        <v>10</v>
      </c>
      <c r="M3865" s="34" t="e">
        <f>VLOOKUP(CustomerDemographic[[#This Row],[Customer_ID]],'Task-5'!A3866:F7360,6,TRUE)</f>
        <v>#N/A</v>
      </c>
    </row>
    <row r="3866" spans="1:13" x14ac:dyDescent="0.3">
      <c r="A3866">
        <v>3865</v>
      </c>
      <c r="B3866" t="s">
        <v>4090</v>
      </c>
      <c r="C3866" t="s">
        <v>21</v>
      </c>
      <c r="D3866">
        <v>49</v>
      </c>
      <c r="E3866">
        <v>28564</v>
      </c>
      <c r="F3866" t="s">
        <v>29</v>
      </c>
      <c r="G3866" t="s">
        <v>48</v>
      </c>
      <c r="H3866" t="s">
        <v>17</v>
      </c>
      <c r="I3866" t="s">
        <v>18</v>
      </c>
      <c r="J3866" t="s">
        <v>19</v>
      </c>
      <c r="K3866" t="s">
        <v>19</v>
      </c>
      <c r="L3866">
        <v>11</v>
      </c>
      <c r="M3866" s="34" t="e">
        <f>VLOOKUP(CustomerDemographic[[#This Row],[Customer_ID]],'Task-5'!A3867:F7361,6,TRUE)</f>
        <v>#N/A</v>
      </c>
    </row>
    <row r="3867" spans="1:13" x14ac:dyDescent="0.3">
      <c r="A3867">
        <v>3866</v>
      </c>
      <c r="B3867" t="s">
        <v>4091</v>
      </c>
      <c r="C3867" t="s">
        <v>14</v>
      </c>
      <c r="D3867">
        <v>56</v>
      </c>
      <c r="E3867">
        <v>33072</v>
      </c>
      <c r="F3867" t="s">
        <v>315</v>
      </c>
      <c r="G3867" t="s">
        <v>16</v>
      </c>
      <c r="H3867" t="s">
        <v>17</v>
      </c>
      <c r="I3867" t="s">
        <v>18</v>
      </c>
      <c r="J3867" t="s">
        <v>19</v>
      </c>
      <c r="K3867" t="s">
        <v>19</v>
      </c>
      <c r="L3867">
        <v>9</v>
      </c>
      <c r="M3867" s="34" t="e">
        <f>VLOOKUP(CustomerDemographic[[#This Row],[Customer_ID]],'Task-5'!A3868:F7362,6,TRUE)</f>
        <v>#N/A</v>
      </c>
    </row>
    <row r="3868" spans="1:13" x14ac:dyDescent="0.3">
      <c r="A3868">
        <v>3867</v>
      </c>
      <c r="B3868" t="s">
        <v>4092</v>
      </c>
      <c r="C3868" t="s">
        <v>14</v>
      </c>
      <c r="D3868">
        <v>14</v>
      </c>
      <c r="E3868">
        <v>36077</v>
      </c>
      <c r="F3868" t="s">
        <v>1623</v>
      </c>
      <c r="G3868" t="s">
        <v>30</v>
      </c>
      <c r="H3868" t="s">
        <v>17</v>
      </c>
      <c r="I3868" t="s">
        <v>18</v>
      </c>
      <c r="J3868" t="s">
        <v>19</v>
      </c>
      <c r="K3868" t="s">
        <v>19</v>
      </c>
      <c r="L3868">
        <v>1</v>
      </c>
      <c r="M3868" s="34" t="e">
        <f>VLOOKUP(CustomerDemographic[[#This Row],[Customer_ID]],'Task-5'!A3869:F7363,6,TRUE)</f>
        <v>#N/A</v>
      </c>
    </row>
    <row r="3869" spans="1:13" x14ac:dyDescent="0.3">
      <c r="A3869">
        <v>3868</v>
      </c>
      <c r="B3869" t="s">
        <v>4093</v>
      </c>
      <c r="C3869" t="s">
        <v>14</v>
      </c>
      <c r="D3869">
        <v>60</v>
      </c>
      <c r="E3869">
        <v>35600</v>
      </c>
      <c r="F3869" t="s">
        <v>95</v>
      </c>
      <c r="G3869" t="s">
        <v>16</v>
      </c>
      <c r="H3869" t="s">
        <v>33</v>
      </c>
      <c r="I3869" t="s">
        <v>18</v>
      </c>
      <c r="J3869" t="s">
        <v>19</v>
      </c>
      <c r="K3869" t="s">
        <v>19</v>
      </c>
      <c r="L3869">
        <v>4</v>
      </c>
      <c r="M3869" s="34" t="e">
        <f>VLOOKUP(CustomerDemographic[[#This Row],[Customer_ID]],'Task-5'!A3870:F7364,6,TRUE)</f>
        <v>#N/A</v>
      </c>
    </row>
    <row r="3870" spans="1:13" x14ac:dyDescent="0.3">
      <c r="A3870">
        <v>3869</v>
      </c>
      <c r="B3870" t="s">
        <v>4094</v>
      </c>
      <c r="C3870" t="s">
        <v>14</v>
      </c>
      <c r="D3870">
        <v>58</v>
      </c>
      <c r="E3870">
        <v>27385</v>
      </c>
      <c r="F3870" t="s">
        <v>265</v>
      </c>
      <c r="G3870" t="s">
        <v>48</v>
      </c>
      <c r="H3870" t="s">
        <v>33</v>
      </c>
      <c r="I3870" t="s">
        <v>18</v>
      </c>
      <c r="J3870" t="s">
        <v>24</v>
      </c>
      <c r="K3870" t="s">
        <v>24</v>
      </c>
      <c r="L3870">
        <v>13</v>
      </c>
      <c r="M3870" s="34" t="e">
        <f>VLOOKUP(CustomerDemographic[[#This Row],[Customer_ID]],'Task-5'!A3871:F7365,6,TRUE)</f>
        <v>#N/A</v>
      </c>
    </row>
    <row r="3871" spans="1:13" x14ac:dyDescent="0.3">
      <c r="A3871">
        <v>3870</v>
      </c>
      <c r="B3871" t="s">
        <v>4095</v>
      </c>
      <c r="C3871" t="s">
        <v>14</v>
      </c>
      <c r="D3871">
        <v>31</v>
      </c>
      <c r="E3871">
        <v>30968</v>
      </c>
      <c r="F3871" t="s">
        <v>95</v>
      </c>
      <c r="G3871" t="s">
        <v>16</v>
      </c>
      <c r="H3871" t="s">
        <v>17</v>
      </c>
      <c r="I3871" t="s">
        <v>18</v>
      </c>
      <c r="J3871" t="s">
        <v>24</v>
      </c>
      <c r="K3871" t="s">
        <v>24</v>
      </c>
      <c r="L3871">
        <v>5</v>
      </c>
      <c r="M3871" s="34" t="e">
        <f>VLOOKUP(CustomerDemographic[[#This Row],[Customer_ID]],'Task-5'!A3872:F7366,6,TRUE)</f>
        <v>#N/A</v>
      </c>
    </row>
    <row r="3872" spans="1:13" x14ac:dyDescent="0.3">
      <c r="A3872">
        <v>3871</v>
      </c>
      <c r="B3872" t="s">
        <v>4096</v>
      </c>
      <c r="C3872" t="s">
        <v>14</v>
      </c>
      <c r="D3872">
        <v>80</v>
      </c>
      <c r="E3872">
        <v>30633</v>
      </c>
      <c r="F3872" t="s">
        <v>26</v>
      </c>
      <c r="G3872" t="s">
        <v>30</v>
      </c>
      <c r="H3872" t="s">
        <v>17</v>
      </c>
      <c r="I3872" t="s">
        <v>18</v>
      </c>
      <c r="J3872" t="s">
        <v>24</v>
      </c>
      <c r="K3872" t="s">
        <v>24</v>
      </c>
      <c r="L3872">
        <v>4</v>
      </c>
      <c r="M3872" s="34" t="e">
        <f>VLOOKUP(CustomerDemographic[[#This Row],[Customer_ID]],'Task-5'!A3873:F7367,6,TRUE)</f>
        <v>#N/A</v>
      </c>
    </row>
    <row r="3873" spans="1:13" x14ac:dyDescent="0.3">
      <c r="A3873">
        <v>3872</v>
      </c>
      <c r="B3873" t="s">
        <v>4097</v>
      </c>
      <c r="C3873" t="s">
        <v>14</v>
      </c>
      <c r="D3873">
        <v>14</v>
      </c>
      <c r="E3873">
        <v>20955</v>
      </c>
      <c r="F3873" t="s">
        <v>415</v>
      </c>
      <c r="G3873" t="s">
        <v>35</v>
      </c>
      <c r="H3873" t="s">
        <v>36</v>
      </c>
      <c r="I3873" t="s">
        <v>18</v>
      </c>
      <c r="J3873" t="s">
        <v>19</v>
      </c>
      <c r="K3873" t="s">
        <v>19</v>
      </c>
      <c r="L3873">
        <v>12</v>
      </c>
      <c r="M3873" s="34" t="e">
        <f>VLOOKUP(CustomerDemographic[[#This Row],[Customer_ID]],'Task-5'!A3874:F7368,6,TRUE)</f>
        <v>#N/A</v>
      </c>
    </row>
    <row r="3874" spans="1:13" x14ac:dyDescent="0.3">
      <c r="A3874">
        <v>3873</v>
      </c>
      <c r="B3874" t="s">
        <v>4098</v>
      </c>
      <c r="C3874" t="s">
        <v>21</v>
      </c>
      <c r="D3874">
        <v>32</v>
      </c>
      <c r="E3874">
        <v>28829</v>
      </c>
      <c r="F3874" t="s">
        <v>233</v>
      </c>
      <c r="G3874" t="s">
        <v>23</v>
      </c>
      <c r="H3874" t="s">
        <v>17</v>
      </c>
      <c r="I3874" t="s">
        <v>18</v>
      </c>
      <c r="J3874" t="s">
        <v>24</v>
      </c>
      <c r="K3874" t="s">
        <v>24</v>
      </c>
      <c r="L3874">
        <v>11</v>
      </c>
      <c r="M3874" s="34" t="e">
        <f>VLOOKUP(CustomerDemographic[[#This Row],[Customer_ID]],'Task-5'!A3875:F7369,6,TRUE)</f>
        <v>#N/A</v>
      </c>
    </row>
    <row r="3875" spans="1:13" x14ac:dyDescent="0.3">
      <c r="A3875">
        <v>3874</v>
      </c>
      <c r="B3875" t="s">
        <v>4099</v>
      </c>
      <c r="C3875" t="s">
        <v>21</v>
      </c>
      <c r="D3875">
        <v>47</v>
      </c>
      <c r="E3875">
        <v>23237</v>
      </c>
      <c r="F3875" t="s">
        <v>349</v>
      </c>
      <c r="G3875" t="s">
        <v>23</v>
      </c>
      <c r="H3875" t="s">
        <v>17</v>
      </c>
      <c r="I3875" t="s">
        <v>18</v>
      </c>
      <c r="J3875" t="s">
        <v>24</v>
      </c>
      <c r="K3875" t="s">
        <v>24</v>
      </c>
      <c r="L3875">
        <v>19</v>
      </c>
      <c r="M3875" s="34" t="e">
        <f>VLOOKUP(CustomerDemographic[[#This Row],[Customer_ID]],'Task-5'!A3876:F7370,6,TRUE)</f>
        <v>#N/A</v>
      </c>
    </row>
    <row r="3876" spans="1:13" x14ac:dyDescent="0.3">
      <c r="A3876">
        <v>3875</v>
      </c>
      <c r="B3876" t="s">
        <v>4100</v>
      </c>
      <c r="C3876" t="s">
        <v>21</v>
      </c>
      <c r="D3876">
        <v>2</v>
      </c>
      <c r="E3876">
        <v>31255</v>
      </c>
      <c r="F3876" t="s">
        <v>358</v>
      </c>
      <c r="G3876" t="s">
        <v>48</v>
      </c>
      <c r="H3876" t="s">
        <v>17</v>
      </c>
      <c r="I3876" t="s">
        <v>18</v>
      </c>
      <c r="J3876" t="s">
        <v>19</v>
      </c>
      <c r="K3876" t="s">
        <v>19</v>
      </c>
      <c r="L3876">
        <v>5</v>
      </c>
      <c r="M3876" s="34" t="e">
        <f>VLOOKUP(CustomerDemographic[[#This Row],[Customer_ID]],'Task-5'!A3877:F7371,6,TRUE)</f>
        <v>#N/A</v>
      </c>
    </row>
    <row r="3877" spans="1:13" x14ac:dyDescent="0.3">
      <c r="A3877">
        <v>3876</v>
      </c>
      <c r="B3877" t="s">
        <v>4101</v>
      </c>
      <c r="C3877" t="s">
        <v>14</v>
      </c>
      <c r="D3877">
        <v>22</v>
      </c>
      <c r="E3877">
        <v>24608</v>
      </c>
      <c r="F3877" t="s">
        <v>168</v>
      </c>
      <c r="G3877" t="s">
        <v>23</v>
      </c>
      <c r="H3877" t="s">
        <v>36</v>
      </c>
      <c r="I3877" t="s">
        <v>18</v>
      </c>
      <c r="J3877" t="s">
        <v>24</v>
      </c>
      <c r="K3877" t="s">
        <v>24</v>
      </c>
      <c r="L3877">
        <v>16</v>
      </c>
      <c r="M3877" s="34" t="e">
        <f>VLOOKUP(CustomerDemographic[[#This Row],[Customer_ID]],'Task-5'!A3878:F7372,6,TRUE)</f>
        <v>#N/A</v>
      </c>
    </row>
    <row r="3878" spans="1:13" x14ac:dyDescent="0.3">
      <c r="A3878">
        <v>3877</v>
      </c>
      <c r="B3878" t="s">
        <v>4102</v>
      </c>
      <c r="C3878" t="s">
        <v>14</v>
      </c>
      <c r="D3878">
        <v>55</v>
      </c>
      <c r="E3878">
        <v>25961</v>
      </c>
      <c r="F3878" t="s">
        <v>380</v>
      </c>
      <c r="G3878" t="s">
        <v>30</v>
      </c>
      <c r="H3878" t="s">
        <v>36</v>
      </c>
      <c r="I3878" t="s">
        <v>18</v>
      </c>
      <c r="J3878" t="s">
        <v>24</v>
      </c>
      <c r="K3878" t="s">
        <v>24</v>
      </c>
      <c r="L3878">
        <v>11</v>
      </c>
      <c r="M3878" s="34" t="e">
        <f>VLOOKUP(CustomerDemographic[[#This Row],[Customer_ID]],'Task-5'!A3879:F7373,6,TRUE)</f>
        <v>#N/A</v>
      </c>
    </row>
    <row r="3879" spans="1:13" x14ac:dyDescent="0.3">
      <c r="A3879">
        <v>3878</v>
      </c>
      <c r="B3879" t="s">
        <v>4103</v>
      </c>
      <c r="C3879" t="s">
        <v>21</v>
      </c>
      <c r="D3879">
        <v>99</v>
      </c>
      <c r="E3879">
        <v>28545</v>
      </c>
      <c r="F3879" t="s">
        <v>382</v>
      </c>
      <c r="G3879" t="s">
        <v>30</v>
      </c>
      <c r="H3879" t="s">
        <v>17</v>
      </c>
      <c r="I3879" t="s">
        <v>18</v>
      </c>
      <c r="J3879" t="s">
        <v>24</v>
      </c>
      <c r="K3879" t="s">
        <v>24</v>
      </c>
      <c r="L3879">
        <v>9</v>
      </c>
      <c r="M3879" s="34" t="e">
        <f>VLOOKUP(CustomerDemographic[[#This Row],[Customer_ID]],'Task-5'!A3880:F7374,6,TRUE)</f>
        <v>#N/A</v>
      </c>
    </row>
    <row r="3880" spans="1:13" x14ac:dyDescent="0.3">
      <c r="A3880">
        <v>3879</v>
      </c>
      <c r="B3880" t="s">
        <v>4104</v>
      </c>
      <c r="C3880" t="s">
        <v>21</v>
      </c>
      <c r="D3880">
        <v>74</v>
      </c>
      <c r="E3880">
        <v>29095</v>
      </c>
      <c r="F3880" t="s">
        <v>102</v>
      </c>
      <c r="G3880" t="s">
        <v>30</v>
      </c>
      <c r="H3880" t="s">
        <v>36</v>
      </c>
      <c r="I3880" t="s">
        <v>18</v>
      </c>
      <c r="J3880" t="s">
        <v>24</v>
      </c>
      <c r="K3880" t="s">
        <v>24</v>
      </c>
      <c r="L3880">
        <v>19</v>
      </c>
      <c r="M3880" s="34" t="e">
        <f>VLOOKUP(CustomerDemographic[[#This Row],[Customer_ID]],'Task-5'!A3881:F7375,6,TRUE)</f>
        <v>#N/A</v>
      </c>
    </row>
    <row r="3881" spans="1:13" x14ac:dyDescent="0.3">
      <c r="A3881">
        <v>3880</v>
      </c>
      <c r="B3881" t="s">
        <v>4105</v>
      </c>
      <c r="C3881" t="s">
        <v>14</v>
      </c>
      <c r="D3881">
        <v>77</v>
      </c>
      <c r="E3881">
        <v>24850</v>
      </c>
      <c r="F3881" t="s">
        <v>242</v>
      </c>
      <c r="G3881" t="s">
        <v>48</v>
      </c>
      <c r="H3881" t="s">
        <v>17</v>
      </c>
      <c r="I3881" t="s">
        <v>18</v>
      </c>
      <c r="J3881" t="s">
        <v>24</v>
      </c>
      <c r="K3881" t="s">
        <v>24</v>
      </c>
      <c r="L3881">
        <v>14</v>
      </c>
      <c r="M3881" s="34" t="e">
        <f>VLOOKUP(CustomerDemographic[[#This Row],[Customer_ID]],'Task-5'!A3882:F7376,6,TRUE)</f>
        <v>#N/A</v>
      </c>
    </row>
    <row r="3882" spans="1:13" x14ac:dyDescent="0.3">
      <c r="A3882">
        <v>3881</v>
      </c>
      <c r="B3882" t="s">
        <v>4106</v>
      </c>
      <c r="C3882" t="s">
        <v>14</v>
      </c>
      <c r="D3882">
        <v>50</v>
      </c>
      <c r="E3882">
        <v>25945</v>
      </c>
      <c r="F3882" t="s">
        <v>29</v>
      </c>
      <c r="G3882" t="s">
        <v>23</v>
      </c>
      <c r="H3882" t="s">
        <v>33</v>
      </c>
      <c r="I3882" t="s">
        <v>18</v>
      </c>
      <c r="J3882" t="s">
        <v>24</v>
      </c>
      <c r="K3882" t="s">
        <v>24</v>
      </c>
      <c r="L3882">
        <v>18</v>
      </c>
      <c r="M3882" s="34" t="e">
        <f>VLOOKUP(CustomerDemographic[[#This Row],[Customer_ID]],'Task-5'!A3883:F7377,6,TRUE)</f>
        <v>#N/A</v>
      </c>
    </row>
    <row r="3883" spans="1:13" x14ac:dyDescent="0.3">
      <c r="A3883">
        <v>3882</v>
      </c>
      <c r="B3883" t="s">
        <v>4107</v>
      </c>
      <c r="C3883" t="s">
        <v>14</v>
      </c>
      <c r="D3883">
        <v>18</v>
      </c>
      <c r="E3883">
        <v>28069</v>
      </c>
      <c r="F3883" t="s">
        <v>1460</v>
      </c>
      <c r="G3883" t="s">
        <v>16</v>
      </c>
      <c r="H3883" t="s">
        <v>17</v>
      </c>
      <c r="I3883" t="s">
        <v>18</v>
      </c>
      <c r="J3883" t="s">
        <v>19</v>
      </c>
      <c r="K3883" t="s">
        <v>19</v>
      </c>
      <c r="L3883">
        <v>9</v>
      </c>
      <c r="M3883" s="34" t="e">
        <f>VLOOKUP(CustomerDemographic[[#This Row],[Customer_ID]],'Task-5'!A3884:F7378,6,TRUE)</f>
        <v>#N/A</v>
      </c>
    </row>
    <row r="3884" spans="1:13" x14ac:dyDescent="0.3">
      <c r="A3884">
        <v>3883</v>
      </c>
      <c r="B3884" t="s">
        <v>4108</v>
      </c>
      <c r="C3884" t="s">
        <v>21</v>
      </c>
      <c r="D3884">
        <v>35</v>
      </c>
      <c r="E3884">
        <v>27395</v>
      </c>
      <c r="F3884" t="s">
        <v>85</v>
      </c>
      <c r="G3884" t="s">
        <v>30</v>
      </c>
      <c r="H3884" t="s">
        <v>17</v>
      </c>
      <c r="I3884" t="s">
        <v>18</v>
      </c>
      <c r="J3884" t="s">
        <v>24</v>
      </c>
      <c r="K3884" t="s">
        <v>24</v>
      </c>
      <c r="L3884">
        <v>11</v>
      </c>
      <c r="M3884" s="34" t="e">
        <f>VLOOKUP(CustomerDemographic[[#This Row],[Customer_ID]],'Task-5'!A3885:F7379,6,TRUE)</f>
        <v>#N/A</v>
      </c>
    </row>
    <row r="3885" spans="1:13" x14ac:dyDescent="0.3">
      <c r="A3885">
        <v>3884</v>
      </c>
      <c r="B3885" t="s">
        <v>4109</v>
      </c>
      <c r="C3885" t="s">
        <v>14</v>
      </c>
      <c r="D3885">
        <v>69</v>
      </c>
      <c r="E3885">
        <v>31449</v>
      </c>
      <c r="F3885" t="s">
        <v>1666</v>
      </c>
      <c r="G3885" t="s">
        <v>48</v>
      </c>
      <c r="H3885" t="s">
        <v>36</v>
      </c>
      <c r="I3885" t="s">
        <v>18</v>
      </c>
      <c r="J3885" t="s">
        <v>19</v>
      </c>
      <c r="K3885" t="s">
        <v>19</v>
      </c>
      <c r="L3885">
        <v>18</v>
      </c>
      <c r="M3885" s="34" t="e">
        <f>VLOOKUP(CustomerDemographic[[#This Row],[Customer_ID]],'Task-5'!A3886:F7380,6,TRUE)</f>
        <v>#N/A</v>
      </c>
    </row>
    <row r="3886" spans="1:13" x14ac:dyDescent="0.3">
      <c r="A3886">
        <v>3885</v>
      </c>
      <c r="B3886" t="s">
        <v>4110</v>
      </c>
      <c r="C3886" t="s">
        <v>21</v>
      </c>
      <c r="D3886">
        <v>55</v>
      </c>
      <c r="E3886">
        <v>28658</v>
      </c>
      <c r="F3886" t="s">
        <v>349</v>
      </c>
      <c r="G3886" t="s">
        <v>23</v>
      </c>
      <c r="H3886" t="s">
        <v>17</v>
      </c>
      <c r="I3886" t="s">
        <v>18</v>
      </c>
      <c r="J3886" t="s">
        <v>19</v>
      </c>
      <c r="K3886" t="s">
        <v>19</v>
      </c>
      <c r="L3886">
        <v>8</v>
      </c>
      <c r="M3886" s="34" t="e">
        <f>VLOOKUP(CustomerDemographic[[#This Row],[Customer_ID]],'Task-5'!A3887:F7381,6,TRUE)</f>
        <v>#N/A</v>
      </c>
    </row>
    <row r="3887" spans="1:13" x14ac:dyDescent="0.3">
      <c r="A3887">
        <v>3886</v>
      </c>
      <c r="B3887" t="s">
        <v>4111</v>
      </c>
      <c r="C3887" t="s">
        <v>14</v>
      </c>
      <c r="D3887">
        <v>74</v>
      </c>
      <c r="E3887">
        <v>35150</v>
      </c>
      <c r="F3887" t="s">
        <v>26</v>
      </c>
      <c r="G3887" t="s">
        <v>48</v>
      </c>
      <c r="H3887" t="s">
        <v>33</v>
      </c>
      <c r="I3887" t="s">
        <v>18</v>
      </c>
      <c r="J3887" t="s">
        <v>24</v>
      </c>
      <c r="K3887" t="s">
        <v>24</v>
      </c>
      <c r="L3887">
        <v>5</v>
      </c>
      <c r="M3887" s="34" t="e">
        <f>VLOOKUP(CustomerDemographic[[#This Row],[Customer_ID]],'Task-5'!A3888:F7382,6,TRUE)</f>
        <v>#N/A</v>
      </c>
    </row>
    <row r="3888" spans="1:13" x14ac:dyDescent="0.3">
      <c r="A3888">
        <v>3887</v>
      </c>
      <c r="B3888" t="s">
        <v>4112</v>
      </c>
      <c r="C3888" t="s">
        <v>14</v>
      </c>
      <c r="D3888">
        <v>66</v>
      </c>
      <c r="E3888">
        <v>23574</v>
      </c>
      <c r="F3888" t="s">
        <v>425</v>
      </c>
      <c r="G3888" t="s">
        <v>30</v>
      </c>
      <c r="H3888" t="s">
        <v>33</v>
      </c>
      <c r="I3888" t="s">
        <v>18</v>
      </c>
      <c r="J3888" t="s">
        <v>24</v>
      </c>
      <c r="K3888" t="s">
        <v>24</v>
      </c>
      <c r="L3888">
        <v>7</v>
      </c>
      <c r="M3888" s="34" t="e">
        <f>VLOOKUP(CustomerDemographic[[#This Row],[Customer_ID]],'Task-5'!A3889:F7383,6,TRUE)</f>
        <v>#N/A</v>
      </c>
    </row>
    <row r="3889" spans="1:13" x14ac:dyDescent="0.3">
      <c r="A3889">
        <v>3888</v>
      </c>
      <c r="B3889" t="s">
        <v>4113</v>
      </c>
      <c r="C3889" t="s">
        <v>14</v>
      </c>
      <c r="D3889">
        <v>4</v>
      </c>
      <c r="E3889">
        <v>32033</v>
      </c>
      <c r="F3889" t="s">
        <v>2420</v>
      </c>
      <c r="G3889" t="s">
        <v>30</v>
      </c>
      <c r="H3889" t="s">
        <v>36</v>
      </c>
      <c r="I3889" t="s">
        <v>18</v>
      </c>
      <c r="J3889" t="s">
        <v>19</v>
      </c>
      <c r="K3889" t="s">
        <v>19</v>
      </c>
      <c r="L3889">
        <v>11</v>
      </c>
      <c r="M3889" s="34" t="e">
        <f>VLOOKUP(CustomerDemographic[[#This Row],[Customer_ID]],'Task-5'!A3890:F7384,6,TRUE)</f>
        <v>#N/A</v>
      </c>
    </row>
    <row r="3890" spans="1:13" x14ac:dyDescent="0.3">
      <c r="A3890">
        <v>3889</v>
      </c>
      <c r="B3890" t="s">
        <v>4114</v>
      </c>
      <c r="C3890" t="s">
        <v>21</v>
      </c>
      <c r="D3890">
        <v>39</v>
      </c>
      <c r="E3890">
        <v>27615</v>
      </c>
      <c r="F3890" t="s">
        <v>195</v>
      </c>
      <c r="G3890" t="s">
        <v>35</v>
      </c>
      <c r="H3890" t="s">
        <v>33</v>
      </c>
      <c r="I3890" t="s">
        <v>18</v>
      </c>
      <c r="J3890" t="s">
        <v>24</v>
      </c>
      <c r="K3890" t="s">
        <v>24</v>
      </c>
      <c r="L3890">
        <v>18</v>
      </c>
      <c r="M3890" s="34" t="e">
        <f>VLOOKUP(CustomerDemographic[[#This Row],[Customer_ID]],'Task-5'!A3891:F7385,6,TRUE)</f>
        <v>#N/A</v>
      </c>
    </row>
    <row r="3891" spans="1:13" x14ac:dyDescent="0.3">
      <c r="A3891">
        <v>3890</v>
      </c>
      <c r="B3891" t="s">
        <v>4115</v>
      </c>
      <c r="C3891" t="s">
        <v>14</v>
      </c>
      <c r="D3891">
        <v>72</v>
      </c>
      <c r="E3891">
        <v>22791</v>
      </c>
      <c r="F3891" t="s">
        <v>134</v>
      </c>
      <c r="G3891" t="s">
        <v>35</v>
      </c>
      <c r="H3891" t="s">
        <v>17</v>
      </c>
      <c r="I3891" t="s">
        <v>18</v>
      </c>
      <c r="J3891" t="s">
        <v>24</v>
      </c>
      <c r="K3891" t="s">
        <v>24</v>
      </c>
      <c r="L3891">
        <v>10</v>
      </c>
      <c r="M3891" s="34" t="e">
        <f>VLOOKUP(CustomerDemographic[[#This Row],[Customer_ID]],'Task-5'!A3892:F7386,6,TRUE)</f>
        <v>#N/A</v>
      </c>
    </row>
    <row r="3892" spans="1:13" x14ac:dyDescent="0.3">
      <c r="A3892">
        <v>3891</v>
      </c>
      <c r="B3892" t="s">
        <v>4116</v>
      </c>
      <c r="C3892" t="s">
        <v>14</v>
      </c>
      <c r="D3892">
        <v>61</v>
      </c>
      <c r="E3892">
        <v>28338</v>
      </c>
      <c r="F3892" t="s">
        <v>395</v>
      </c>
      <c r="G3892" t="s">
        <v>35</v>
      </c>
      <c r="H3892" t="s">
        <v>36</v>
      </c>
      <c r="I3892" t="s">
        <v>18</v>
      </c>
      <c r="J3892" t="s">
        <v>19</v>
      </c>
      <c r="K3892" t="s">
        <v>19</v>
      </c>
      <c r="L3892">
        <v>7</v>
      </c>
      <c r="M3892" s="34" t="e">
        <f>VLOOKUP(CustomerDemographic[[#This Row],[Customer_ID]],'Task-5'!A3893:F7387,6,TRUE)</f>
        <v>#N/A</v>
      </c>
    </row>
    <row r="3893" spans="1:13" x14ac:dyDescent="0.3">
      <c r="A3893">
        <v>3892</v>
      </c>
      <c r="B3893" t="s">
        <v>4117</v>
      </c>
      <c r="C3893" t="s">
        <v>21</v>
      </c>
      <c r="D3893">
        <v>19</v>
      </c>
      <c r="E3893">
        <v>28519</v>
      </c>
      <c r="F3893" t="s">
        <v>213</v>
      </c>
      <c r="G3893" t="s">
        <v>30</v>
      </c>
      <c r="H3893" t="s">
        <v>17</v>
      </c>
      <c r="I3893" t="s">
        <v>18</v>
      </c>
      <c r="J3893" t="s">
        <v>24</v>
      </c>
      <c r="K3893" t="s">
        <v>19</v>
      </c>
      <c r="L3893">
        <v>15</v>
      </c>
      <c r="M3893" s="34" t="e">
        <f>VLOOKUP(CustomerDemographic[[#This Row],[Customer_ID]],'Task-5'!A3894:F7388,6,TRUE)</f>
        <v>#N/A</v>
      </c>
    </row>
    <row r="3894" spans="1:13" x14ac:dyDescent="0.3">
      <c r="A3894">
        <v>3893</v>
      </c>
      <c r="B3894" t="s">
        <v>4118</v>
      </c>
      <c r="C3894" t="s">
        <v>14</v>
      </c>
      <c r="D3894">
        <v>7</v>
      </c>
      <c r="E3894">
        <v>35387</v>
      </c>
      <c r="F3894" t="s">
        <v>29</v>
      </c>
      <c r="G3894" t="s">
        <v>30</v>
      </c>
      <c r="H3894" t="s">
        <v>36</v>
      </c>
      <c r="I3894" t="s">
        <v>18</v>
      </c>
      <c r="J3894" t="s">
        <v>19</v>
      </c>
      <c r="K3894" t="s">
        <v>19</v>
      </c>
      <c r="L3894">
        <v>4</v>
      </c>
      <c r="M3894" s="34" t="e">
        <f>VLOOKUP(CustomerDemographic[[#This Row],[Customer_ID]],'Task-5'!A3895:F7389,6,TRUE)</f>
        <v>#N/A</v>
      </c>
    </row>
    <row r="3895" spans="1:13" x14ac:dyDescent="0.3">
      <c r="A3895">
        <v>3894</v>
      </c>
      <c r="B3895" t="s">
        <v>4119</v>
      </c>
      <c r="C3895" t="s">
        <v>21</v>
      </c>
      <c r="D3895">
        <v>70</v>
      </c>
      <c r="E3895">
        <v>29984</v>
      </c>
      <c r="F3895" t="s">
        <v>689</v>
      </c>
      <c r="G3895" t="s">
        <v>30</v>
      </c>
      <c r="H3895" t="s">
        <v>33</v>
      </c>
      <c r="I3895" t="s">
        <v>18</v>
      </c>
      <c r="J3895" t="s">
        <v>24</v>
      </c>
      <c r="K3895" t="s">
        <v>24</v>
      </c>
      <c r="L3895">
        <v>10</v>
      </c>
      <c r="M3895" s="34" t="e">
        <f>VLOOKUP(CustomerDemographic[[#This Row],[Customer_ID]],'Task-5'!A3896:F7390,6,TRUE)</f>
        <v>#N/A</v>
      </c>
    </row>
    <row r="3896" spans="1:13" x14ac:dyDescent="0.3">
      <c r="A3896">
        <v>3895</v>
      </c>
      <c r="B3896" t="s">
        <v>4120</v>
      </c>
      <c r="C3896" t="s">
        <v>21</v>
      </c>
      <c r="D3896">
        <v>18</v>
      </c>
      <c r="E3896">
        <v>34583</v>
      </c>
      <c r="F3896" t="s">
        <v>41</v>
      </c>
      <c r="G3896" t="s">
        <v>30</v>
      </c>
      <c r="H3896" t="s">
        <v>33</v>
      </c>
      <c r="I3896" t="s">
        <v>18</v>
      </c>
      <c r="J3896" t="s">
        <v>19</v>
      </c>
      <c r="K3896" t="s">
        <v>19</v>
      </c>
      <c r="L3896">
        <v>2</v>
      </c>
      <c r="M3896" s="34" t="e">
        <f>VLOOKUP(CustomerDemographic[[#This Row],[Customer_ID]],'Task-5'!A3897:F7391,6,TRUE)</f>
        <v>#N/A</v>
      </c>
    </row>
    <row r="3897" spans="1:13" x14ac:dyDescent="0.3">
      <c r="A3897">
        <v>3896</v>
      </c>
      <c r="B3897" t="s">
        <v>4121</v>
      </c>
      <c r="C3897" t="s">
        <v>14</v>
      </c>
      <c r="D3897">
        <v>3</v>
      </c>
      <c r="E3897">
        <v>29143</v>
      </c>
      <c r="F3897" t="s">
        <v>360</v>
      </c>
      <c r="G3897" t="s">
        <v>30</v>
      </c>
      <c r="H3897" t="s">
        <v>17</v>
      </c>
      <c r="I3897" t="s">
        <v>18</v>
      </c>
      <c r="J3897" t="s">
        <v>24</v>
      </c>
      <c r="K3897" t="s">
        <v>19</v>
      </c>
      <c r="L3897">
        <v>13</v>
      </c>
      <c r="M3897" s="34" t="e">
        <f>VLOOKUP(CustomerDemographic[[#This Row],[Customer_ID]],'Task-5'!A3898:F7392,6,TRUE)</f>
        <v>#N/A</v>
      </c>
    </row>
    <row r="3898" spans="1:13" x14ac:dyDescent="0.3">
      <c r="A3898">
        <v>3897</v>
      </c>
      <c r="B3898" t="s">
        <v>4122</v>
      </c>
      <c r="C3898" t="s">
        <v>14</v>
      </c>
      <c r="D3898">
        <v>36</v>
      </c>
      <c r="E3898">
        <v>24647</v>
      </c>
      <c r="F3898" t="s">
        <v>54</v>
      </c>
      <c r="G3898" t="s">
        <v>48</v>
      </c>
      <c r="H3898" t="s">
        <v>36</v>
      </c>
      <c r="I3898" t="s">
        <v>18</v>
      </c>
      <c r="J3898" t="s">
        <v>19</v>
      </c>
      <c r="K3898" t="s">
        <v>19</v>
      </c>
      <c r="L3898">
        <v>5</v>
      </c>
      <c r="M3898" s="34" t="e">
        <f>VLOOKUP(CustomerDemographic[[#This Row],[Customer_ID]],'Task-5'!A3899:F7393,6,TRUE)</f>
        <v>#N/A</v>
      </c>
    </row>
    <row r="3899" spans="1:13" x14ac:dyDescent="0.3">
      <c r="A3899">
        <v>3898</v>
      </c>
      <c r="B3899" t="s">
        <v>4123</v>
      </c>
      <c r="C3899" t="s">
        <v>21</v>
      </c>
      <c r="D3899">
        <v>91</v>
      </c>
      <c r="E3899">
        <v>21546</v>
      </c>
      <c r="F3899" t="s">
        <v>114</v>
      </c>
      <c r="G3899" t="s">
        <v>16</v>
      </c>
      <c r="H3899" t="s">
        <v>17</v>
      </c>
      <c r="I3899" t="s">
        <v>18</v>
      </c>
      <c r="J3899" t="s">
        <v>24</v>
      </c>
      <c r="K3899" t="s">
        <v>24</v>
      </c>
      <c r="L3899">
        <v>6</v>
      </c>
      <c r="M3899" s="34" t="e">
        <f>VLOOKUP(CustomerDemographic[[#This Row],[Customer_ID]],'Task-5'!A3900:F7394,6,TRUE)</f>
        <v>#N/A</v>
      </c>
    </row>
    <row r="3900" spans="1:13" x14ac:dyDescent="0.3">
      <c r="A3900">
        <v>3899</v>
      </c>
      <c r="B3900" t="s">
        <v>4124</v>
      </c>
      <c r="C3900" t="s">
        <v>21</v>
      </c>
      <c r="D3900">
        <v>23</v>
      </c>
      <c r="E3900">
        <v>20451</v>
      </c>
      <c r="F3900" t="s">
        <v>149</v>
      </c>
      <c r="G3900" t="s">
        <v>16</v>
      </c>
      <c r="H3900" t="s">
        <v>33</v>
      </c>
      <c r="I3900" t="s">
        <v>18</v>
      </c>
      <c r="J3900" t="s">
        <v>19</v>
      </c>
      <c r="K3900" t="s">
        <v>19</v>
      </c>
      <c r="L3900">
        <v>6</v>
      </c>
      <c r="M3900" s="34" t="e">
        <f>VLOOKUP(CustomerDemographic[[#This Row],[Customer_ID]],'Task-5'!A3901:F7395,6,TRUE)</f>
        <v>#N/A</v>
      </c>
    </row>
    <row r="3901" spans="1:13" x14ac:dyDescent="0.3">
      <c r="A3901">
        <v>3900</v>
      </c>
      <c r="B3901" t="s">
        <v>4125</v>
      </c>
      <c r="C3901" t="s">
        <v>14</v>
      </c>
      <c r="D3901">
        <v>78</v>
      </c>
      <c r="E3901">
        <v>31656</v>
      </c>
      <c r="F3901" t="s">
        <v>508</v>
      </c>
      <c r="G3901" t="s">
        <v>23</v>
      </c>
      <c r="H3901" t="s">
        <v>17</v>
      </c>
      <c r="I3901" t="s">
        <v>18</v>
      </c>
      <c r="J3901" t="s">
        <v>19</v>
      </c>
      <c r="K3901" t="s">
        <v>19</v>
      </c>
      <c r="L3901">
        <v>3</v>
      </c>
      <c r="M3901" s="34" t="e">
        <f>VLOOKUP(CustomerDemographic[[#This Row],[Customer_ID]],'Task-5'!A3902:F7396,6,TRUE)</f>
        <v>#N/A</v>
      </c>
    </row>
    <row r="3902" spans="1:13" x14ac:dyDescent="0.3">
      <c r="A3902">
        <v>3901</v>
      </c>
      <c r="B3902" t="s">
        <v>4126</v>
      </c>
      <c r="C3902" t="s">
        <v>14</v>
      </c>
      <c r="D3902">
        <v>98</v>
      </c>
      <c r="E3902">
        <v>27163</v>
      </c>
      <c r="F3902" t="s">
        <v>211</v>
      </c>
      <c r="G3902" t="s">
        <v>42</v>
      </c>
      <c r="H3902" t="s">
        <v>36</v>
      </c>
      <c r="I3902" t="s">
        <v>18</v>
      </c>
      <c r="J3902" t="s">
        <v>24</v>
      </c>
      <c r="K3902" t="s">
        <v>24</v>
      </c>
      <c r="L3902">
        <v>12</v>
      </c>
      <c r="M3902" s="34" t="e">
        <f>VLOOKUP(CustomerDemographic[[#This Row],[Customer_ID]],'Task-5'!A3903:F7397,6,TRUE)</f>
        <v>#N/A</v>
      </c>
    </row>
    <row r="3903" spans="1:13" x14ac:dyDescent="0.3">
      <c r="A3903">
        <v>3902</v>
      </c>
      <c r="B3903" t="s">
        <v>4127</v>
      </c>
      <c r="C3903" t="s">
        <v>14</v>
      </c>
      <c r="D3903">
        <v>2</v>
      </c>
      <c r="E3903">
        <v>22323</v>
      </c>
      <c r="F3903" t="s">
        <v>102</v>
      </c>
      <c r="G3903" t="s">
        <v>48</v>
      </c>
      <c r="H3903" t="s">
        <v>33</v>
      </c>
      <c r="I3903" t="s">
        <v>18</v>
      </c>
      <c r="J3903" t="s">
        <v>24</v>
      </c>
      <c r="K3903" t="s">
        <v>24</v>
      </c>
      <c r="L3903">
        <v>9</v>
      </c>
      <c r="M3903" s="34" t="e">
        <f>VLOOKUP(CustomerDemographic[[#This Row],[Customer_ID]],'Task-5'!A3904:F7398,6,TRUE)</f>
        <v>#N/A</v>
      </c>
    </row>
    <row r="3904" spans="1:13" x14ac:dyDescent="0.3">
      <c r="A3904">
        <v>3903</v>
      </c>
      <c r="B3904" t="s">
        <v>4128</v>
      </c>
      <c r="C3904" t="s">
        <v>14</v>
      </c>
      <c r="D3904">
        <v>69</v>
      </c>
      <c r="E3904">
        <v>29630</v>
      </c>
      <c r="F3904" t="s">
        <v>2918</v>
      </c>
      <c r="G3904" t="s">
        <v>30</v>
      </c>
      <c r="H3904" t="s">
        <v>17</v>
      </c>
      <c r="I3904" t="s">
        <v>18</v>
      </c>
      <c r="J3904" t="s">
        <v>19</v>
      </c>
      <c r="K3904" t="s">
        <v>19</v>
      </c>
      <c r="L3904">
        <v>17</v>
      </c>
      <c r="M3904" s="34" t="e">
        <f>VLOOKUP(CustomerDemographic[[#This Row],[Customer_ID]],'Task-5'!A3905:F7399,6,TRUE)</f>
        <v>#N/A</v>
      </c>
    </row>
    <row r="3905" spans="1:13" x14ac:dyDescent="0.3">
      <c r="A3905">
        <v>3904</v>
      </c>
      <c r="B3905" t="s">
        <v>4129</v>
      </c>
      <c r="C3905" t="s">
        <v>14</v>
      </c>
      <c r="D3905">
        <v>15</v>
      </c>
      <c r="E3905">
        <v>28476</v>
      </c>
      <c r="F3905" t="s">
        <v>415</v>
      </c>
      <c r="G3905" t="s">
        <v>35</v>
      </c>
      <c r="H3905" t="s">
        <v>33</v>
      </c>
      <c r="I3905" t="s">
        <v>18</v>
      </c>
      <c r="J3905" t="s">
        <v>24</v>
      </c>
      <c r="K3905" t="s">
        <v>24</v>
      </c>
      <c r="L3905">
        <v>7</v>
      </c>
      <c r="M3905" s="34" t="e">
        <f>VLOOKUP(CustomerDemographic[[#This Row],[Customer_ID]],'Task-5'!A3906:F7400,6,TRUE)</f>
        <v>#N/A</v>
      </c>
    </row>
    <row r="3906" spans="1:13" x14ac:dyDescent="0.3">
      <c r="A3906">
        <v>3905</v>
      </c>
      <c r="B3906" t="s">
        <v>4130</v>
      </c>
      <c r="C3906" t="s">
        <v>14</v>
      </c>
      <c r="D3906">
        <v>72</v>
      </c>
      <c r="E3906">
        <v>24767</v>
      </c>
      <c r="F3906" t="s">
        <v>87</v>
      </c>
      <c r="G3906" t="s">
        <v>42</v>
      </c>
      <c r="H3906" t="s">
        <v>36</v>
      </c>
      <c r="I3906" t="s">
        <v>18</v>
      </c>
      <c r="J3906" t="s">
        <v>24</v>
      </c>
      <c r="K3906" t="s">
        <v>24</v>
      </c>
      <c r="L3906">
        <v>5</v>
      </c>
      <c r="M3906" s="34" t="e">
        <f>VLOOKUP(CustomerDemographic[[#This Row],[Customer_ID]],'Task-5'!A3907:F7401,6,TRUE)</f>
        <v>#N/A</v>
      </c>
    </row>
    <row r="3907" spans="1:13" x14ac:dyDescent="0.3">
      <c r="A3907">
        <v>3906</v>
      </c>
      <c r="B3907" t="s">
        <v>4131</v>
      </c>
      <c r="C3907" t="s">
        <v>21</v>
      </c>
      <c r="D3907">
        <v>87</v>
      </c>
      <c r="E3907">
        <v>29980</v>
      </c>
      <c r="F3907" t="s">
        <v>269</v>
      </c>
      <c r="G3907" t="s">
        <v>23</v>
      </c>
      <c r="H3907" t="s">
        <v>36</v>
      </c>
      <c r="I3907" t="s">
        <v>18</v>
      </c>
      <c r="J3907" t="s">
        <v>24</v>
      </c>
      <c r="K3907" t="s">
        <v>24</v>
      </c>
      <c r="L3907">
        <v>13</v>
      </c>
      <c r="M3907" s="34" t="e">
        <f>VLOOKUP(CustomerDemographic[[#This Row],[Customer_ID]],'Task-5'!A3908:F7402,6,TRUE)</f>
        <v>#N/A</v>
      </c>
    </row>
    <row r="3908" spans="1:13" x14ac:dyDescent="0.3">
      <c r="A3908">
        <v>3907</v>
      </c>
      <c r="B3908" t="s">
        <v>4132</v>
      </c>
      <c r="C3908" t="s">
        <v>14</v>
      </c>
      <c r="D3908">
        <v>8</v>
      </c>
      <c r="E3908">
        <v>35075</v>
      </c>
      <c r="F3908" t="s">
        <v>393</v>
      </c>
      <c r="G3908" t="s">
        <v>30</v>
      </c>
      <c r="H3908" t="s">
        <v>36</v>
      </c>
      <c r="I3908" t="s">
        <v>18</v>
      </c>
      <c r="J3908" t="s">
        <v>24</v>
      </c>
      <c r="K3908" t="s">
        <v>19</v>
      </c>
      <c r="L3908">
        <v>5</v>
      </c>
      <c r="M3908" s="34" t="e">
        <f>VLOOKUP(CustomerDemographic[[#This Row],[Customer_ID]],'Task-5'!A3909:F7403,6,TRUE)</f>
        <v>#N/A</v>
      </c>
    </row>
    <row r="3909" spans="1:13" x14ac:dyDescent="0.3">
      <c r="A3909">
        <v>3908</v>
      </c>
      <c r="B3909" t="s">
        <v>4133</v>
      </c>
      <c r="C3909" t="s">
        <v>21</v>
      </c>
      <c r="D3909">
        <v>64</v>
      </c>
      <c r="E3909">
        <v>36320</v>
      </c>
      <c r="F3909" t="s">
        <v>54</v>
      </c>
      <c r="G3909" t="s">
        <v>16</v>
      </c>
      <c r="H3909" t="s">
        <v>36</v>
      </c>
      <c r="I3909" t="s">
        <v>18</v>
      </c>
      <c r="J3909" t="s">
        <v>24</v>
      </c>
      <c r="K3909" t="s">
        <v>24</v>
      </c>
      <c r="L3909">
        <v>1</v>
      </c>
      <c r="M3909" s="34" t="e">
        <f>VLOOKUP(CustomerDemographic[[#This Row],[Customer_ID]],'Task-5'!A3910:F7404,6,TRUE)</f>
        <v>#N/A</v>
      </c>
    </row>
    <row r="3910" spans="1:13" x14ac:dyDescent="0.3">
      <c r="A3910">
        <v>3909</v>
      </c>
      <c r="B3910" t="s">
        <v>4134</v>
      </c>
      <c r="C3910" t="s">
        <v>21</v>
      </c>
      <c r="D3910">
        <v>1</v>
      </c>
      <c r="E3910">
        <v>32054</v>
      </c>
      <c r="F3910" t="s">
        <v>29</v>
      </c>
      <c r="G3910" t="s">
        <v>48</v>
      </c>
      <c r="H3910" t="s">
        <v>36</v>
      </c>
      <c r="I3910" t="s">
        <v>18</v>
      </c>
      <c r="J3910" t="s">
        <v>19</v>
      </c>
      <c r="K3910" t="s">
        <v>19</v>
      </c>
      <c r="L3910">
        <v>18</v>
      </c>
      <c r="M3910" s="34" t="e">
        <f>VLOOKUP(CustomerDemographic[[#This Row],[Customer_ID]],'Task-5'!A3911:F7405,6,TRUE)</f>
        <v>#N/A</v>
      </c>
    </row>
    <row r="3911" spans="1:13" x14ac:dyDescent="0.3">
      <c r="A3911">
        <v>3910</v>
      </c>
      <c r="B3911" t="s">
        <v>4135</v>
      </c>
      <c r="C3911" t="s">
        <v>21</v>
      </c>
      <c r="D3911">
        <v>38</v>
      </c>
      <c r="E3911">
        <v>29474</v>
      </c>
      <c r="F3911" t="s">
        <v>128</v>
      </c>
      <c r="G3911" t="s">
        <v>30</v>
      </c>
      <c r="H3911" t="s">
        <v>17</v>
      </c>
      <c r="I3911" t="s">
        <v>18</v>
      </c>
      <c r="J3911" t="s">
        <v>24</v>
      </c>
      <c r="K3911" t="s">
        <v>24</v>
      </c>
      <c r="L3911">
        <v>10</v>
      </c>
      <c r="M3911" s="34" t="e">
        <f>VLOOKUP(CustomerDemographic[[#This Row],[Customer_ID]],'Task-5'!A3912:F7406,6,TRUE)</f>
        <v>#N/A</v>
      </c>
    </row>
    <row r="3912" spans="1:13" x14ac:dyDescent="0.3">
      <c r="A3912">
        <v>3911</v>
      </c>
      <c r="B3912" t="s">
        <v>4136</v>
      </c>
      <c r="C3912" t="s">
        <v>14</v>
      </c>
      <c r="D3912">
        <v>81</v>
      </c>
      <c r="E3912">
        <v>19869</v>
      </c>
      <c r="F3912" t="s">
        <v>26</v>
      </c>
      <c r="G3912" t="s">
        <v>30</v>
      </c>
      <c r="H3912" t="s">
        <v>17</v>
      </c>
      <c r="I3912" t="s">
        <v>18</v>
      </c>
      <c r="J3912" t="s">
        <v>24</v>
      </c>
      <c r="K3912" t="s">
        <v>24</v>
      </c>
      <c r="L3912">
        <v>5</v>
      </c>
      <c r="M3912" s="34" t="e">
        <f>VLOOKUP(CustomerDemographic[[#This Row],[Customer_ID]],'Task-5'!A3913:F7407,6,TRUE)</f>
        <v>#N/A</v>
      </c>
    </row>
    <row r="3913" spans="1:13" x14ac:dyDescent="0.3">
      <c r="A3913">
        <v>3912</v>
      </c>
      <c r="B3913" t="s">
        <v>4137</v>
      </c>
      <c r="C3913" t="s">
        <v>21</v>
      </c>
      <c r="D3913">
        <v>89</v>
      </c>
      <c r="E3913">
        <v>31712</v>
      </c>
      <c r="F3913" t="s">
        <v>95</v>
      </c>
      <c r="G3913" t="s">
        <v>16</v>
      </c>
      <c r="H3913" t="s">
        <v>33</v>
      </c>
      <c r="I3913" t="s">
        <v>18</v>
      </c>
      <c r="J3913" t="s">
        <v>24</v>
      </c>
      <c r="K3913" t="s">
        <v>24</v>
      </c>
      <c r="L3913">
        <v>22</v>
      </c>
      <c r="M3913" s="34" t="e">
        <f>VLOOKUP(CustomerDemographic[[#This Row],[Customer_ID]],'Task-5'!A3914:F7408,6,TRUE)</f>
        <v>#N/A</v>
      </c>
    </row>
    <row r="3914" spans="1:13" x14ac:dyDescent="0.3">
      <c r="A3914">
        <v>3913</v>
      </c>
      <c r="B3914" t="s">
        <v>4138</v>
      </c>
      <c r="C3914" t="s">
        <v>14</v>
      </c>
      <c r="D3914">
        <v>11</v>
      </c>
      <c r="E3914">
        <v>21913</v>
      </c>
      <c r="F3914" t="s">
        <v>189</v>
      </c>
      <c r="G3914" t="s">
        <v>35</v>
      </c>
      <c r="H3914" t="s">
        <v>17</v>
      </c>
      <c r="I3914" t="s">
        <v>18</v>
      </c>
      <c r="J3914" t="s">
        <v>19</v>
      </c>
      <c r="K3914" t="s">
        <v>19</v>
      </c>
      <c r="L3914">
        <v>6</v>
      </c>
      <c r="M3914" s="34" t="e">
        <f>VLOOKUP(CustomerDemographic[[#This Row],[Customer_ID]],'Task-5'!A3915:F7409,6,TRUE)</f>
        <v>#N/A</v>
      </c>
    </row>
    <row r="3915" spans="1:13" x14ac:dyDescent="0.3">
      <c r="A3915">
        <v>3914</v>
      </c>
      <c r="B3915" t="s">
        <v>4139</v>
      </c>
      <c r="C3915" t="s">
        <v>14</v>
      </c>
      <c r="D3915">
        <v>79</v>
      </c>
      <c r="E3915">
        <v>32284</v>
      </c>
      <c r="F3915" t="s">
        <v>294</v>
      </c>
      <c r="G3915" t="s">
        <v>100</v>
      </c>
      <c r="H3915" t="s">
        <v>33</v>
      </c>
      <c r="I3915" t="s">
        <v>18</v>
      </c>
      <c r="J3915" t="s">
        <v>19</v>
      </c>
      <c r="K3915" t="s">
        <v>19</v>
      </c>
      <c r="L3915">
        <v>22</v>
      </c>
      <c r="M3915" s="34" t="e">
        <f>VLOOKUP(CustomerDemographic[[#This Row],[Customer_ID]],'Task-5'!A3916:F7410,6,TRUE)</f>
        <v>#N/A</v>
      </c>
    </row>
    <row r="3916" spans="1:13" x14ac:dyDescent="0.3">
      <c r="A3916">
        <v>3915</v>
      </c>
      <c r="B3916" t="s">
        <v>4140</v>
      </c>
      <c r="C3916" t="s">
        <v>14</v>
      </c>
      <c r="D3916">
        <v>17</v>
      </c>
      <c r="E3916">
        <v>21724</v>
      </c>
      <c r="F3916" t="s">
        <v>339</v>
      </c>
      <c r="G3916" t="s">
        <v>23</v>
      </c>
      <c r="H3916" t="s">
        <v>33</v>
      </c>
      <c r="I3916" t="s">
        <v>18</v>
      </c>
      <c r="J3916" t="s">
        <v>24</v>
      </c>
      <c r="K3916" t="s">
        <v>24</v>
      </c>
      <c r="L3916">
        <v>15</v>
      </c>
      <c r="M3916" s="34" t="e">
        <f>VLOOKUP(CustomerDemographic[[#This Row],[Customer_ID]],'Task-5'!A3917:F7411,6,TRUE)</f>
        <v>#N/A</v>
      </c>
    </row>
    <row r="3917" spans="1:13" x14ac:dyDescent="0.3">
      <c r="A3917">
        <v>3916</v>
      </c>
      <c r="B3917" t="s">
        <v>4141</v>
      </c>
      <c r="C3917" t="s">
        <v>14</v>
      </c>
      <c r="D3917">
        <v>31</v>
      </c>
      <c r="E3917">
        <v>21475</v>
      </c>
      <c r="F3917" t="s">
        <v>29</v>
      </c>
      <c r="G3917" t="s">
        <v>35</v>
      </c>
      <c r="H3917" t="s">
        <v>33</v>
      </c>
      <c r="I3917" t="s">
        <v>18</v>
      </c>
      <c r="J3917" t="s">
        <v>19</v>
      </c>
      <c r="K3917" t="s">
        <v>19</v>
      </c>
      <c r="L3917">
        <v>17</v>
      </c>
      <c r="M3917" s="34" t="e">
        <f>VLOOKUP(CustomerDemographic[[#This Row],[Customer_ID]],'Task-5'!A3918:F7412,6,TRUE)</f>
        <v>#N/A</v>
      </c>
    </row>
    <row r="3918" spans="1:13" x14ac:dyDescent="0.3">
      <c r="A3918">
        <v>3917</v>
      </c>
      <c r="B3918" t="s">
        <v>4142</v>
      </c>
      <c r="C3918" t="s">
        <v>21</v>
      </c>
      <c r="D3918">
        <v>79</v>
      </c>
      <c r="E3918">
        <v>35790</v>
      </c>
      <c r="F3918" t="s">
        <v>239</v>
      </c>
      <c r="G3918" t="s">
        <v>48</v>
      </c>
      <c r="H3918" t="s">
        <v>17</v>
      </c>
      <c r="I3918" t="s">
        <v>18</v>
      </c>
      <c r="J3918" t="s">
        <v>24</v>
      </c>
      <c r="K3918" t="s">
        <v>24</v>
      </c>
      <c r="L3918">
        <v>4</v>
      </c>
      <c r="M3918" s="34" t="e">
        <f>VLOOKUP(CustomerDemographic[[#This Row],[Customer_ID]],'Task-5'!A3919:F7413,6,TRUE)</f>
        <v>#N/A</v>
      </c>
    </row>
    <row r="3919" spans="1:13" x14ac:dyDescent="0.3">
      <c r="A3919">
        <v>3918</v>
      </c>
      <c r="B3919" t="s">
        <v>4143</v>
      </c>
      <c r="C3919" t="s">
        <v>14</v>
      </c>
      <c r="D3919">
        <v>52</v>
      </c>
      <c r="E3919">
        <v>28311</v>
      </c>
      <c r="F3919" t="s">
        <v>54</v>
      </c>
      <c r="G3919" t="s">
        <v>30</v>
      </c>
      <c r="H3919" t="s">
        <v>36</v>
      </c>
      <c r="I3919" t="s">
        <v>18</v>
      </c>
      <c r="J3919" t="s">
        <v>24</v>
      </c>
      <c r="K3919" t="s">
        <v>24</v>
      </c>
      <c r="L3919">
        <v>18</v>
      </c>
      <c r="M3919" s="34" t="e">
        <f>VLOOKUP(CustomerDemographic[[#This Row],[Customer_ID]],'Task-5'!A3920:F7414,6,TRUE)</f>
        <v>#N/A</v>
      </c>
    </row>
    <row r="3920" spans="1:13" x14ac:dyDescent="0.3">
      <c r="A3920">
        <v>3919</v>
      </c>
      <c r="B3920" t="s">
        <v>4144</v>
      </c>
      <c r="C3920" t="s">
        <v>14</v>
      </c>
      <c r="D3920">
        <v>38</v>
      </c>
      <c r="E3920">
        <v>23222</v>
      </c>
      <c r="F3920" t="s">
        <v>269</v>
      </c>
      <c r="G3920" t="s">
        <v>23</v>
      </c>
      <c r="H3920" t="s">
        <v>36</v>
      </c>
      <c r="I3920" t="s">
        <v>18</v>
      </c>
      <c r="J3920" t="s">
        <v>24</v>
      </c>
      <c r="K3920" t="s">
        <v>24</v>
      </c>
      <c r="L3920">
        <v>18</v>
      </c>
      <c r="M3920" s="34" t="e">
        <f>VLOOKUP(CustomerDemographic[[#This Row],[Customer_ID]],'Task-5'!A3921:F7415,6,TRUE)</f>
        <v>#N/A</v>
      </c>
    </row>
    <row r="3921" spans="1:13" x14ac:dyDescent="0.3">
      <c r="A3921">
        <v>3920</v>
      </c>
      <c r="B3921" t="s">
        <v>4145</v>
      </c>
      <c r="C3921" t="s">
        <v>21</v>
      </c>
      <c r="D3921">
        <v>90</v>
      </c>
      <c r="E3921">
        <v>22302</v>
      </c>
      <c r="F3921" t="s">
        <v>478</v>
      </c>
      <c r="G3921" t="s">
        <v>83</v>
      </c>
      <c r="H3921" t="s">
        <v>17</v>
      </c>
      <c r="I3921" t="s">
        <v>18</v>
      </c>
      <c r="J3921" t="s">
        <v>19</v>
      </c>
      <c r="K3921" t="s">
        <v>19</v>
      </c>
      <c r="L3921">
        <v>9</v>
      </c>
      <c r="M3921" s="34" t="e">
        <f>VLOOKUP(CustomerDemographic[[#This Row],[Customer_ID]],'Task-5'!A3922:F7416,6,TRUE)</f>
        <v>#N/A</v>
      </c>
    </row>
    <row r="3922" spans="1:13" x14ac:dyDescent="0.3">
      <c r="A3922">
        <v>3921</v>
      </c>
      <c r="B3922" t="s">
        <v>4146</v>
      </c>
      <c r="C3922" t="s">
        <v>14</v>
      </c>
      <c r="D3922">
        <v>93</v>
      </c>
      <c r="E3922">
        <v>27828</v>
      </c>
      <c r="F3922" t="s">
        <v>1234</v>
      </c>
      <c r="G3922" t="s">
        <v>48</v>
      </c>
      <c r="H3922" t="s">
        <v>36</v>
      </c>
      <c r="I3922" t="s">
        <v>18</v>
      </c>
      <c r="J3922" t="s">
        <v>24</v>
      </c>
      <c r="K3922" t="s">
        <v>24</v>
      </c>
      <c r="L3922">
        <v>10</v>
      </c>
      <c r="M3922" s="34" t="e">
        <f>VLOOKUP(CustomerDemographic[[#This Row],[Customer_ID]],'Task-5'!A3923:F7417,6,TRUE)</f>
        <v>#N/A</v>
      </c>
    </row>
    <row r="3923" spans="1:13" x14ac:dyDescent="0.3">
      <c r="A3923">
        <v>3922</v>
      </c>
      <c r="B3923" t="s">
        <v>4147</v>
      </c>
      <c r="C3923" t="s">
        <v>21</v>
      </c>
      <c r="D3923">
        <v>90</v>
      </c>
      <c r="E3923">
        <v>29735</v>
      </c>
      <c r="F3923" t="s">
        <v>360</v>
      </c>
      <c r="G3923" t="s">
        <v>23</v>
      </c>
      <c r="H3923" t="s">
        <v>17</v>
      </c>
      <c r="I3923" t="s">
        <v>18</v>
      </c>
      <c r="J3923" t="s">
        <v>24</v>
      </c>
      <c r="K3923" t="s">
        <v>19</v>
      </c>
      <c r="L3923">
        <v>3</v>
      </c>
      <c r="M3923" s="34" t="e">
        <f>VLOOKUP(CustomerDemographic[[#This Row],[Customer_ID]],'Task-5'!A3924:F7418,6,TRUE)</f>
        <v>#N/A</v>
      </c>
    </row>
    <row r="3924" spans="1:13" x14ac:dyDescent="0.3">
      <c r="A3924">
        <v>3923</v>
      </c>
      <c r="B3924" t="s">
        <v>4148</v>
      </c>
      <c r="C3924" t="s">
        <v>21</v>
      </c>
      <c r="D3924">
        <v>90</v>
      </c>
      <c r="E3924">
        <v>28494</v>
      </c>
      <c r="F3924" t="s">
        <v>87</v>
      </c>
      <c r="G3924" t="s">
        <v>23</v>
      </c>
      <c r="H3924" t="s">
        <v>36</v>
      </c>
      <c r="I3924" t="s">
        <v>18</v>
      </c>
      <c r="J3924" t="s">
        <v>24</v>
      </c>
      <c r="K3924" t="s">
        <v>24</v>
      </c>
      <c r="L3924">
        <v>16</v>
      </c>
      <c r="M3924" s="34" t="e">
        <f>VLOOKUP(CustomerDemographic[[#This Row],[Customer_ID]],'Task-5'!A3925:F7419,6,TRUE)</f>
        <v>#N/A</v>
      </c>
    </row>
    <row r="3925" spans="1:13" x14ac:dyDescent="0.3">
      <c r="A3925">
        <v>3924</v>
      </c>
      <c r="B3925" t="s">
        <v>4149</v>
      </c>
      <c r="C3925" t="s">
        <v>21</v>
      </c>
      <c r="D3925">
        <v>72</v>
      </c>
      <c r="E3925">
        <v>27944</v>
      </c>
      <c r="F3925" t="s">
        <v>74</v>
      </c>
      <c r="G3925" t="s">
        <v>27</v>
      </c>
      <c r="H3925" t="s">
        <v>36</v>
      </c>
      <c r="I3925" t="s">
        <v>18</v>
      </c>
      <c r="J3925" t="s">
        <v>19</v>
      </c>
      <c r="K3925" t="s">
        <v>19</v>
      </c>
      <c r="L3925">
        <v>10</v>
      </c>
      <c r="M3925" s="34" t="e">
        <f>VLOOKUP(CustomerDemographic[[#This Row],[Customer_ID]],'Task-5'!A3926:F7420,6,TRUE)</f>
        <v>#N/A</v>
      </c>
    </row>
    <row r="3926" spans="1:13" x14ac:dyDescent="0.3">
      <c r="A3926">
        <v>3925</v>
      </c>
      <c r="B3926" t="s">
        <v>4150</v>
      </c>
      <c r="C3926" t="s">
        <v>14</v>
      </c>
      <c r="D3926">
        <v>81</v>
      </c>
      <c r="E3926">
        <v>28819</v>
      </c>
      <c r="F3926" t="s">
        <v>339</v>
      </c>
      <c r="G3926" t="s">
        <v>30</v>
      </c>
      <c r="H3926" t="s">
        <v>36</v>
      </c>
      <c r="I3926" t="s">
        <v>18</v>
      </c>
      <c r="J3926" t="s">
        <v>24</v>
      </c>
      <c r="K3926" t="s">
        <v>24</v>
      </c>
      <c r="L3926">
        <v>7</v>
      </c>
      <c r="M3926" s="34" t="e">
        <f>VLOOKUP(CustomerDemographic[[#This Row],[Customer_ID]],'Task-5'!A3927:F7421,6,TRUE)</f>
        <v>#N/A</v>
      </c>
    </row>
    <row r="3927" spans="1:13" x14ac:dyDescent="0.3">
      <c r="A3927">
        <v>3926</v>
      </c>
      <c r="B3927" t="s">
        <v>4151</v>
      </c>
      <c r="C3927" t="s">
        <v>21</v>
      </c>
      <c r="D3927">
        <v>24</v>
      </c>
      <c r="E3927">
        <v>19971</v>
      </c>
      <c r="F3927" t="s">
        <v>52</v>
      </c>
      <c r="G3927" t="s">
        <v>48</v>
      </c>
      <c r="H3927" t="s">
        <v>17</v>
      </c>
      <c r="I3927" t="s">
        <v>18</v>
      </c>
      <c r="J3927" t="s">
        <v>19</v>
      </c>
      <c r="K3927" t="s">
        <v>19</v>
      </c>
      <c r="L3927">
        <v>18</v>
      </c>
      <c r="M3927" s="34" t="e">
        <f>VLOOKUP(CustomerDemographic[[#This Row],[Customer_ID]],'Task-5'!A3928:F7422,6,TRUE)</f>
        <v>#N/A</v>
      </c>
    </row>
    <row r="3928" spans="1:13" x14ac:dyDescent="0.3">
      <c r="A3928">
        <v>3927</v>
      </c>
      <c r="B3928" t="s">
        <v>4152</v>
      </c>
      <c r="C3928" t="s">
        <v>21</v>
      </c>
      <c r="D3928">
        <v>29</v>
      </c>
      <c r="E3928">
        <v>28497</v>
      </c>
      <c r="F3928" t="s">
        <v>358</v>
      </c>
      <c r="G3928" t="s">
        <v>48</v>
      </c>
      <c r="H3928" t="s">
        <v>17</v>
      </c>
      <c r="I3928" t="s">
        <v>18</v>
      </c>
      <c r="J3928" t="s">
        <v>19</v>
      </c>
      <c r="K3928" t="s">
        <v>19</v>
      </c>
      <c r="L3928">
        <v>7</v>
      </c>
      <c r="M3928" s="34" t="e">
        <f>VLOOKUP(CustomerDemographic[[#This Row],[Customer_ID]],'Task-5'!A3929:F7423,6,TRUE)</f>
        <v>#N/A</v>
      </c>
    </row>
    <row r="3929" spans="1:13" x14ac:dyDescent="0.3">
      <c r="A3929">
        <v>3928</v>
      </c>
      <c r="B3929" t="s">
        <v>4153</v>
      </c>
      <c r="C3929" t="s">
        <v>14</v>
      </c>
      <c r="D3929">
        <v>71</v>
      </c>
      <c r="E3929">
        <v>30057</v>
      </c>
      <c r="F3929" t="s">
        <v>29</v>
      </c>
      <c r="G3929" t="s">
        <v>27</v>
      </c>
      <c r="H3929" t="s">
        <v>33</v>
      </c>
      <c r="I3929" t="s">
        <v>18</v>
      </c>
      <c r="J3929" t="s">
        <v>19</v>
      </c>
      <c r="K3929" t="s">
        <v>19</v>
      </c>
      <c r="L3929">
        <v>6</v>
      </c>
      <c r="M3929" s="34" t="e">
        <f>VLOOKUP(CustomerDemographic[[#This Row],[Customer_ID]],'Task-5'!A3930:F7424,6,TRUE)</f>
        <v>#N/A</v>
      </c>
    </row>
    <row r="3930" spans="1:13" x14ac:dyDescent="0.3">
      <c r="A3930">
        <v>3929</v>
      </c>
      <c r="B3930" t="s">
        <v>4154</v>
      </c>
      <c r="C3930" t="s">
        <v>14</v>
      </c>
      <c r="D3930">
        <v>50</v>
      </c>
      <c r="E3930">
        <v>32799</v>
      </c>
      <c r="F3930" t="s">
        <v>29</v>
      </c>
      <c r="G3930" t="s">
        <v>30</v>
      </c>
      <c r="H3930" t="s">
        <v>33</v>
      </c>
      <c r="I3930" t="s">
        <v>18</v>
      </c>
      <c r="J3930" t="s">
        <v>19</v>
      </c>
      <c r="K3930" t="s">
        <v>19</v>
      </c>
      <c r="L3930">
        <v>10</v>
      </c>
      <c r="M3930" s="34" t="e">
        <f>VLOOKUP(CustomerDemographic[[#This Row],[Customer_ID]],'Task-5'!A3931:F7425,6,TRUE)</f>
        <v>#N/A</v>
      </c>
    </row>
    <row r="3931" spans="1:13" x14ac:dyDescent="0.3">
      <c r="A3931">
        <v>3930</v>
      </c>
      <c r="B3931" t="s">
        <v>4155</v>
      </c>
      <c r="C3931" t="s">
        <v>14</v>
      </c>
      <c r="D3931">
        <v>43</v>
      </c>
      <c r="E3931">
        <v>32148</v>
      </c>
      <c r="F3931" t="s">
        <v>29</v>
      </c>
      <c r="G3931" t="s">
        <v>23</v>
      </c>
      <c r="H3931" t="s">
        <v>36</v>
      </c>
      <c r="I3931" t="s">
        <v>18</v>
      </c>
      <c r="J3931" t="s">
        <v>24</v>
      </c>
      <c r="K3931" t="s">
        <v>24</v>
      </c>
      <c r="L3931">
        <v>22</v>
      </c>
      <c r="M3931" s="34" t="e">
        <f>VLOOKUP(CustomerDemographic[[#This Row],[Customer_ID]],'Task-5'!A3932:F7426,6,TRUE)</f>
        <v>#N/A</v>
      </c>
    </row>
    <row r="3932" spans="1:13" x14ac:dyDescent="0.3">
      <c r="A3932">
        <v>3931</v>
      </c>
      <c r="B3932" t="s">
        <v>4156</v>
      </c>
      <c r="C3932" t="s">
        <v>21</v>
      </c>
      <c r="D3932">
        <v>19</v>
      </c>
      <c r="E3932">
        <v>27395</v>
      </c>
      <c r="F3932" t="s">
        <v>29</v>
      </c>
      <c r="G3932" t="s">
        <v>30</v>
      </c>
      <c r="H3932" t="s">
        <v>36</v>
      </c>
      <c r="I3932" t="s">
        <v>18</v>
      </c>
      <c r="J3932" t="s">
        <v>19</v>
      </c>
      <c r="K3932" t="s">
        <v>19</v>
      </c>
      <c r="L3932">
        <v>11</v>
      </c>
      <c r="M3932" s="34" t="e">
        <f>VLOOKUP(CustomerDemographic[[#This Row],[Customer_ID]],'Task-5'!A3933:F7427,6,TRUE)</f>
        <v>#N/A</v>
      </c>
    </row>
    <row r="3933" spans="1:13" x14ac:dyDescent="0.3">
      <c r="A3933">
        <v>3932</v>
      </c>
      <c r="B3933" t="s">
        <v>4157</v>
      </c>
      <c r="C3933" t="s">
        <v>21</v>
      </c>
      <c r="D3933">
        <v>85</v>
      </c>
      <c r="E3933">
        <v>31603</v>
      </c>
      <c r="F3933" t="s">
        <v>32</v>
      </c>
      <c r="G3933" t="s">
        <v>23</v>
      </c>
      <c r="H3933" t="s">
        <v>17</v>
      </c>
      <c r="I3933" t="s">
        <v>18</v>
      </c>
      <c r="J3933" t="s">
        <v>24</v>
      </c>
      <c r="K3933" t="s">
        <v>24</v>
      </c>
      <c r="L3933">
        <v>11</v>
      </c>
      <c r="M3933" s="34" t="e">
        <f>VLOOKUP(CustomerDemographic[[#This Row],[Customer_ID]],'Task-5'!A3934:F7428,6,TRUE)</f>
        <v>#N/A</v>
      </c>
    </row>
    <row r="3934" spans="1:13" x14ac:dyDescent="0.3">
      <c r="A3934">
        <v>3933</v>
      </c>
      <c r="B3934" t="s">
        <v>4158</v>
      </c>
      <c r="C3934" t="s">
        <v>14</v>
      </c>
      <c r="D3934">
        <v>65</v>
      </c>
      <c r="E3934">
        <v>30502</v>
      </c>
      <c r="F3934" t="s">
        <v>29</v>
      </c>
      <c r="G3934" t="s">
        <v>30</v>
      </c>
      <c r="H3934" t="s">
        <v>36</v>
      </c>
      <c r="I3934" t="s">
        <v>18</v>
      </c>
      <c r="J3934" t="s">
        <v>19</v>
      </c>
      <c r="K3934" t="s">
        <v>19</v>
      </c>
      <c r="L3934">
        <v>10</v>
      </c>
      <c r="M3934" s="34" t="e">
        <f>VLOOKUP(CustomerDemographic[[#This Row],[Customer_ID]],'Task-5'!A3935:F7429,6,TRUE)</f>
        <v>#N/A</v>
      </c>
    </row>
    <row r="3935" spans="1:13" x14ac:dyDescent="0.3">
      <c r="A3935">
        <v>3934</v>
      </c>
      <c r="B3935" t="s">
        <v>4159</v>
      </c>
      <c r="C3935" t="s">
        <v>14</v>
      </c>
      <c r="D3935">
        <v>38</v>
      </c>
      <c r="E3935">
        <v>28454</v>
      </c>
      <c r="F3935" t="s">
        <v>58</v>
      </c>
      <c r="G3935" t="s">
        <v>48</v>
      </c>
      <c r="H3935" t="s">
        <v>17</v>
      </c>
      <c r="I3935" t="s">
        <v>18</v>
      </c>
      <c r="J3935" t="s">
        <v>19</v>
      </c>
      <c r="K3935" t="s">
        <v>19</v>
      </c>
      <c r="L3935">
        <v>16</v>
      </c>
      <c r="M3935" s="34" t="e">
        <f>VLOOKUP(CustomerDemographic[[#This Row],[Customer_ID]],'Task-5'!A3936:F7430,6,TRUE)</f>
        <v>#N/A</v>
      </c>
    </row>
    <row r="3936" spans="1:13" x14ac:dyDescent="0.3">
      <c r="A3936">
        <v>3935</v>
      </c>
      <c r="B3936" t="s">
        <v>4160</v>
      </c>
      <c r="C3936" t="s">
        <v>21</v>
      </c>
      <c r="D3936">
        <v>72</v>
      </c>
      <c r="E3936">
        <v>27395</v>
      </c>
      <c r="F3936" t="s">
        <v>29</v>
      </c>
      <c r="G3936" t="s">
        <v>30</v>
      </c>
      <c r="H3936" t="s">
        <v>36</v>
      </c>
      <c r="I3936" t="s">
        <v>18</v>
      </c>
      <c r="J3936" t="s">
        <v>19</v>
      </c>
      <c r="K3936" t="s">
        <v>19</v>
      </c>
      <c r="L3936">
        <v>11</v>
      </c>
      <c r="M3936" s="34" t="e">
        <f>VLOOKUP(CustomerDemographic[[#This Row],[Customer_ID]],'Task-5'!A3937:F7431,6,TRUE)</f>
        <v>#N/A</v>
      </c>
    </row>
    <row r="3937" spans="1:13" x14ac:dyDescent="0.3">
      <c r="A3937">
        <v>3936</v>
      </c>
      <c r="B3937" t="s">
        <v>4161</v>
      </c>
      <c r="C3937" t="s">
        <v>21</v>
      </c>
      <c r="D3937">
        <v>57</v>
      </c>
      <c r="E3937">
        <v>22040</v>
      </c>
      <c r="F3937" t="s">
        <v>126</v>
      </c>
      <c r="G3937" t="s">
        <v>23</v>
      </c>
      <c r="H3937" t="s">
        <v>33</v>
      </c>
      <c r="I3937" t="s">
        <v>18</v>
      </c>
      <c r="J3937" t="s">
        <v>19</v>
      </c>
      <c r="K3937" t="s">
        <v>19</v>
      </c>
      <c r="L3937">
        <v>16</v>
      </c>
      <c r="M3937" s="34" t="e">
        <f>VLOOKUP(CustomerDemographic[[#This Row],[Customer_ID]],'Task-5'!A3938:F7432,6,TRUE)</f>
        <v>#N/A</v>
      </c>
    </row>
    <row r="3938" spans="1:13" x14ac:dyDescent="0.3">
      <c r="A3938">
        <v>3937</v>
      </c>
      <c r="B3938" t="s">
        <v>4162</v>
      </c>
      <c r="C3938" t="s">
        <v>21</v>
      </c>
      <c r="D3938">
        <v>81</v>
      </c>
      <c r="E3938">
        <v>28648</v>
      </c>
      <c r="F3938" t="s">
        <v>360</v>
      </c>
      <c r="G3938" t="s">
        <v>27</v>
      </c>
      <c r="H3938" t="s">
        <v>17</v>
      </c>
      <c r="I3938" t="s">
        <v>18</v>
      </c>
      <c r="J3938" t="s">
        <v>24</v>
      </c>
      <c r="K3938" t="s">
        <v>24</v>
      </c>
      <c r="L3938">
        <v>12</v>
      </c>
      <c r="M3938" s="34" t="e">
        <f>VLOOKUP(CustomerDemographic[[#This Row],[Customer_ID]],'Task-5'!A3939:F7433,6,TRUE)</f>
        <v>#N/A</v>
      </c>
    </row>
    <row r="3939" spans="1:13" x14ac:dyDescent="0.3">
      <c r="A3939">
        <v>3938</v>
      </c>
      <c r="B3939" t="s">
        <v>4163</v>
      </c>
      <c r="C3939" t="s">
        <v>14</v>
      </c>
      <c r="D3939">
        <v>25</v>
      </c>
      <c r="E3939">
        <v>26882</v>
      </c>
      <c r="F3939" t="s">
        <v>52</v>
      </c>
      <c r="G3939" t="s">
        <v>23</v>
      </c>
      <c r="H3939" t="s">
        <v>36</v>
      </c>
      <c r="I3939" t="s">
        <v>18</v>
      </c>
      <c r="J3939" t="s">
        <v>24</v>
      </c>
      <c r="K3939" t="s">
        <v>19</v>
      </c>
      <c r="L3939">
        <v>9</v>
      </c>
      <c r="M3939" s="34" t="e">
        <f>VLOOKUP(CustomerDemographic[[#This Row],[Customer_ID]],'Task-5'!A3940:F7434,6,TRUE)</f>
        <v>#N/A</v>
      </c>
    </row>
    <row r="3940" spans="1:13" x14ac:dyDescent="0.3">
      <c r="A3940">
        <v>3939</v>
      </c>
      <c r="B3940" t="s">
        <v>4164</v>
      </c>
      <c r="C3940" t="s">
        <v>21</v>
      </c>
      <c r="D3940">
        <v>67</v>
      </c>
      <c r="E3940">
        <v>29762</v>
      </c>
      <c r="F3940" t="s">
        <v>29</v>
      </c>
      <c r="G3940" t="s">
        <v>48</v>
      </c>
      <c r="H3940" t="s">
        <v>33</v>
      </c>
      <c r="I3940" t="s">
        <v>18</v>
      </c>
      <c r="J3940" t="s">
        <v>24</v>
      </c>
      <c r="K3940" t="s">
        <v>24</v>
      </c>
      <c r="L3940">
        <v>15</v>
      </c>
      <c r="M3940" s="34" t="e">
        <f>VLOOKUP(CustomerDemographic[[#This Row],[Customer_ID]],'Task-5'!A3941:F7435,6,TRUE)</f>
        <v>#N/A</v>
      </c>
    </row>
    <row r="3941" spans="1:13" x14ac:dyDescent="0.3">
      <c r="A3941">
        <v>3940</v>
      </c>
      <c r="B3941" t="s">
        <v>4165</v>
      </c>
      <c r="C3941" t="s">
        <v>14</v>
      </c>
      <c r="D3941">
        <v>9</v>
      </c>
      <c r="E3941">
        <v>28447</v>
      </c>
      <c r="F3941" t="s">
        <v>415</v>
      </c>
      <c r="G3941" t="s">
        <v>35</v>
      </c>
      <c r="H3941" t="s">
        <v>17</v>
      </c>
      <c r="I3941" t="s">
        <v>18</v>
      </c>
      <c r="J3941" t="s">
        <v>24</v>
      </c>
      <c r="K3941" t="s">
        <v>24</v>
      </c>
      <c r="L3941">
        <v>9</v>
      </c>
      <c r="M3941" s="34" t="e">
        <f>VLOOKUP(CustomerDemographic[[#This Row],[Customer_ID]],'Task-5'!A3942:F7436,6,TRUE)</f>
        <v>#N/A</v>
      </c>
    </row>
    <row r="3942" spans="1:13" x14ac:dyDescent="0.3">
      <c r="A3942">
        <v>3941</v>
      </c>
      <c r="B3942" t="s">
        <v>4166</v>
      </c>
      <c r="C3942" t="s">
        <v>14</v>
      </c>
      <c r="D3942">
        <v>27</v>
      </c>
      <c r="E3942">
        <v>28613</v>
      </c>
      <c r="F3942" t="s">
        <v>393</v>
      </c>
      <c r="G3942" t="s">
        <v>48</v>
      </c>
      <c r="H3942" t="s">
        <v>17</v>
      </c>
      <c r="I3942" t="s">
        <v>18</v>
      </c>
      <c r="J3942" t="s">
        <v>19</v>
      </c>
      <c r="K3942" t="s">
        <v>19</v>
      </c>
      <c r="L3942">
        <v>11</v>
      </c>
      <c r="M3942" s="34" t="e">
        <f>VLOOKUP(CustomerDemographic[[#This Row],[Customer_ID]],'Task-5'!A3943:F7437,6,TRUE)</f>
        <v>#N/A</v>
      </c>
    </row>
    <row r="3943" spans="1:13" x14ac:dyDescent="0.3">
      <c r="A3943">
        <v>3942</v>
      </c>
      <c r="B3943" t="s">
        <v>4167</v>
      </c>
      <c r="C3943" t="s">
        <v>14</v>
      </c>
      <c r="D3943">
        <v>82</v>
      </c>
      <c r="E3943">
        <v>23834</v>
      </c>
      <c r="F3943" t="s">
        <v>22</v>
      </c>
      <c r="G3943" t="s">
        <v>48</v>
      </c>
      <c r="H3943" t="s">
        <v>17</v>
      </c>
      <c r="I3943" t="s">
        <v>18</v>
      </c>
      <c r="J3943" t="s">
        <v>24</v>
      </c>
      <c r="K3943" t="s">
        <v>24</v>
      </c>
      <c r="L3943">
        <v>12</v>
      </c>
      <c r="M3943" s="34" t="e">
        <f>VLOOKUP(CustomerDemographic[[#This Row],[Customer_ID]],'Task-5'!A3944:F7438,6,TRUE)</f>
        <v>#N/A</v>
      </c>
    </row>
    <row r="3944" spans="1:13" x14ac:dyDescent="0.3">
      <c r="A3944">
        <v>3943</v>
      </c>
      <c r="B3944" t="s">
        <v>4168</v>
      </c>
      <c r="C3944" t="s">
        <v>21</v>
      </c>
      <c r="D3944">
        <v>19</v>
      </c>
      <c r="E3944">
        <v>35794</v>
      </c>
      <c r="F3944" t="s">
        <v>193</v>
      </c>
      <c r="G3944" t="s">
        <v>23</v>
      </c>
      <c r="H3944" t="s">
        <v>33</v>
      </c>
      <c r="I3944" t="s">
        <v>18</v>
      </c>
      <c r="J3944" t="s">
        <v>24</v>
      </c>
      <c r="K3944" t="s">
        <v>24</v>
      </c>
      <c r="L3944">
        <v>2</v>
      </c>
      <c r="M3944" s="34" t="e">
        <f>VLOOKUP(CustomerDemographic[[#This Row],[Customer_ID]],'Task-5'!A3945:F7439,6,TRUE)</f>
        <v>#N/A</v>
      </c>
    </row>
    <row r="3945" spans="1:13" x14ac:dyDescent="0.3">
      <c r="A3945">
        <v>3944</v>
      </c>
      <c r="B3945" t="s">
        <v>4169</v>
      </c>
      <c r="C3945" t="s">
        <v>21</v>
      </c>
      <c r="D3945">
        <v>28</v>
      </c>
      <c r="E3945">
        <v>26788</v>
      </c>
      <c r="F3945" t="s">
        <v>571</v>
      </c>
      <c r="G3945" t="s">
        <v>30</v>
      </c>
      <c r="H3945" t="s">
        <v>33</v>
      </c>
      <c r="I3945" t="s">
        <v>18</v>
      </c>
      <c r="J3945" t="s">
        <v>24</v>
      </c>
      <c r="K3945" t="s">
        <v>24</v>
      </c>
      <c r="L3945">
        <v>3</v>
      </c>
      <c r="M3945" s="34" t="e">
        <f>VLOOKUP(CustomerDemographic[[#This Row],[Customer_ID]],'Task-5'!A3946:F7440,6,TRUE)</f>
        <v>#N/A</v>
      </c>
    </row>
    <row r="3946" spans="1:13" x14ac:dyDescent="0.3">
      <c r="A3946">
        <v>3945</v>
      </c>
      <c r="B3946" t="s">
        <v>4170</v>
      </c>
      <c r="C3946" t="s">
        <v>21</v>
      </c>
      <c r="D3946">
        <v>77</v>
      </c>
      <c r="E3946">
        <v>34628</v>
      </c>
      <c r="F3946" t="s">
        <v>29</v>
      </c>
      <c r="G3946" t="s">
        <v>35</v>
      </c>
      <c r="H3946" t="s">
        <v>36</v>
      </c>
      <c r="I3946" t="s">
        <v>18</v>
      </c>
      <c r="J3946" t="s">
        <v>24</v>
      </c>
      <c r="K3946" t="s">
        <v>24</v>
      </c>
      <c r="L3946">
        <v>7</v>
      </c>
      <c r="M3946" s="34" t="e">
        <f>VLOOKUP(CustomerDemographic[[#This Row],[Customer_ID]],'Task-5'!A3947:F7441,6,TRUE)</f>
        <v>#N/A</v>
      </c>
    </row>
    <row r="3947" spans="1:13" x14ac:dyDescent="0.3">
      <c r="A3947">
        <v>3946</v>
      </c>
      <c r="B3947" t="s">
        <v>4171</v>
      </c>
      <c r="C3947" t="s">
        <v>21</v>
      </c>
      <c r="D3947">
        <v>85</v>
      </c>
      <c r="E3947">
        <v>22090</v>
      </c>
      <c r="F3947" t="s">
        <v>29</v>
      </c>
      <c r="G3947" t="s">
        <v>35</v>
      </c>
      <c r="H3947" t="s">
        <v>36</v>
      </c>
      <c r="I3947" t="s">
        <v>18</v>
      </c>
      <c r="J3947" t="s">
        <v>19</v>
      </c>
      <c r="K3947" t="s">
        <v>19</v>
      </c>
      <c r="L3947">
        <v>10</v>
      </c>
      <c r="M3947" s="34" t="e">
        <f>VLOOKUP(CustomerDemographic[[#This Row],[Customer_ID]],'Task-5'!A3948:F7442,6,TRUE)</f>
        <v>#N/A</v>
      </c>
    </row>
    <row r="3948" spans="1:13" x14ac:dyDescent="0.3">
      <c r="A3948">
        <v>3947</v>
      </c>
      <c r="B3948" t="s">
        <v>4172</v>
      </c>
      <c r="C3948" t="s">
        <v>14</v>
      </c>
      <c r="D3948">
        <v>26</v>
      </c>
      <c r="E3948">
        <v>25700</v>
      </c>
      <c r="F3948" t="s">
        <v>508</v>
      </c>
      <c r="G3948" t="s">
        <v>30</v>
      </c>
      <c r="H3948" t="s">
        <v>17</v>
      </c>
      <c r="I3948" t="s">
        <v>18</v>
      </c>
      <c r="J3948" t="s">
        <v>24</v>
      </c>
      <c r="K3948" t="s">
        <v>24</v>
      </c>
      <c r="L3948">
        <v>12</v>
      </c>
      <c r="M3948" s="34" t="e">
        <f>VLOOKUP(CustomerDemographic[[#This Row],[Customer_ID]],'Task-5'!A3949:F7443,6,TRUE)</f>
        <v>#N/A</v>
      </c>
    </row>
    <row r="3949" spans="1:13" x14ac:dyDescent="0.3">
      <c r="A3949">
        <v>3948</v>
      </c>
      <c r="B3949" t="s">
        <v>4173</v>
      </c>
      <c r="C3949" t="s">
        <v>21</v>
      </c>
      <c r="D3949">
        <v>44</v>
      </c>
      <c r="E3949">
        <v>31585</v>
      </c>
      <c r="F3949" t="s">
        <v>173</v>
      </c>
      <c r="G3949" t="s">
        <v>16</v>
      </c>
      <c r="H3949" t="s">
        <v>17</v>
      </c>
      <c r="I3949" t="s">
        <v>18</v>
      </c>
      <c r="J3949" t="s">
        <v>24</v>
      </c>
      <c r="K3949" t="s">
        <v>24</v>
      </c>
      <c r="L3949">
        <v>13</v>
      </c>
      <c r="M3949" s="34" t="e">
        <f>VLOOKUP(CustomerDemographic[[#This Row],[Customer_ID]],'Task-5'!A3950:F7444,6,TRUE)</f>
        <v>#N/A</v>
      </c>
    </row>
    <row r="3950" spans="1:13" x14ac:dyDescent="0.3">
      <c r="A3950">
        <v>3949</v>
      </c>
      <c r="B3950" t="s">
        <v>4174</v>
      </c>
      <c r="C3950" t="s">
        <v>21</v>
      </c>
      <c r="D3950">
        <v>24</v>
      </c>
      <c r="E3950">
        <v>37244</v>
      </c>
      <c r="F3950" t="s">
        <v>928</v>
      </c>
      <c r="G3950" t="s">
        <v>48</v>
      </c>
      <c r="H3950" t="s">
        <v>36</v>
      </c>
      <c r="I3950" t="s">
        <v>18</v>
      </c>
      <c r="J3950" t="s">
        <v>19</v>
      </c>
      <c r="K3950" t="s">
        <v>19</v>
      </c>
      <c r="L3950">
        <v>1</v>
      </c>
      <c r="M3950" s="34" t="e">
        <f>VLOOKUP(CustomerDemographic[[#This Row],[Customer_ID]],'Task-5'!A3951:F7445,6,TRUE)</f>
        <v>#N/A</v>
      </c>
    </row>
    <row r="3951" spans="1:13" x14ac:dyDescent="0.3">
      <c r="A3951">
        <v>3950</v>
      </c>
      <c r="B3951" t="s">
        <v>4175</v>
      </c>
      <c r="C3951" t="s">
        <v>21</v>
      </c>
      <c r="D3951">
        <v>72</v>
      </c>
      <c r="E3951">
        <v>25088</v>
      </c>
      <c r="F3951" t="s">
        <v>111</v>
      </c>
      <c r="G3951" t="s">
        <v>23</v>
      </c>
      <c r="H3951" t="s">
        <v>36</v>
      </c>
      <c r="I3951" t="s">
        <v>18</v>
      </c>
      <c r="J3951" t="s">
        <v>19</v>
      </c>
      <c r="K3951" t="s">
        <v>19</v>
      </c>
      <c r="L3951">
        <v>12</v>
      </c>
      <c r="M3951" s="34" t="e">
        <f>VLOOKUP(CustomerDemographic[[#This Row],[Customer_ID]],'Task-5'!A3952:F7446,6,TRUE)</f>
        <v>#N/A</v>
      </c>
    </row>
    <row r="3952" spans="1:13" x14ac:dyDescent="0.3">
      <c r="A3952">
        <v>3951</v>
      </c>
      <c r="B3952" t="s">
        <v>4176</v>
      </c>
      <c r="C3952" t="s">
        <v>21</v>
      </c>
      <c r="D3952">
        <v>39</v>
      </c>
      <c r="E3952">
        <v>27435</v>
      </c>
      <c r="F3952" t="s">
        <v>179</v>
      </c>
      <c r="G3952" t="s">
        <v>30</v>
      </c>
      <c r="H3952" t="s">
        <v>33</v>
      </c>
      <c r="I3952" t="s">
        <v>18</v>
      </c>
      <c r="J3952" t="s">
        <v>19</v>
      </c>
      <c r="K3952" t="s">
        <v>19</v>
      </c>
      <c r="L3952">
        <v>9</v>
      </c>
      <c r="M3952" s="34" t="e">
        <f>VLOOKUP(CustomerDemographic[[#This Row],[Customer_ID]],'Task-5'!A3953:F7447,6,TRUE)</f>
        <v>#N/A</v>
      </c>
    </row>
    <row r="3953" spans="1:13" x14ac:dyDescent="0.3">
      <c r="A3953">
        <v>3952</v>
      </c>
      <c r="B3953" t="s">
        <v>4177</v>
      </c>
      <c r="C3953" t="s">
        <v>14</v>
      </c>
      <c r="D3953">
        <v>96</v>
      </c>
      <c r="E3953">
        <v>24967</v>
      </c>
      <c r="F3953" t="s">
        <v>29</v>
      </c>
      <c r="G3953" t="s">
        <v>48</v>
      </c>
      <c r="H3953" t="s">
        <v>33</v>
      </c>
      <c r="I3953" t="s">
        <v>18</v>
      </c>
      <c r="J3953" t="s">
        <v>24</v>
      </c>
      <c r="K3953" t="s">
        <v>24</v>
      </c>
      <c r="L3953">
        <v>10</v>
      </c>
      <c r="M3953" s="34" t="e">
        <f>VLOOKUP(CustomerDemographic[[#This Row],[Customer_ID]],'Task-5'!A3954:F7448,6,TRUE)</f>
        <v>#N/A</v>
      </c>
    </row>
    <row r="3954" spans="1:13" x14ac:dyDescent="0.3">
      <c r="A3954">
        <v>3953</v>
      </c>
      <c r="B3954" t="s">
        <v>4178</v>
      </c>
      <c r="C3954" t="s">
        <v>14</v>
      </c>
      <c r="D3954">
        <v>79</v>
      </c>
      <c r="E3954">
        <v>36329</v>
      </c>
      <c r="F3954" t="s">
        <v>137</v>
      </c>
      <c r="G3954" t="s">
        <v>16</v>
      </c>
      <c r="H3954" t="s">
        <v>33</v>
      </c>
      <c r="I3954" t="s">
        <v>18</v>
      </c>
      <c r="J3954" t="s">
        <v>19</v>
      </c>
      <c r="K3954" t="s">
        <v>19</v>
      </c>
      <c r="L3954">
        <v>2</v>
      </c>
      <c r="M3954" s="34" t="e">
        <f>VLOOKUP(CustomerDemographic[[#This Row],[Customer_ID]],'Task-5'!A3955:F7449,6,TRUE)</f>
        <v>#N/A</v>
      </c>
    </row>
    <row r="3955" spans="1:13" x14ac:dyDescent="0.3">
      <c r="A3955">
        <v>3954</v>
      </c>
      <c r="B3955" t="s">
        <v>4179</v>
      </c>
      <c r="C3955" t="s">
        <v>21</v>
      </c>
      <c r="D3955">
        <v>63</v>
      </c>
      <c r="E3955">
        <v>36559</v>
      </c>
      <c r="F3955" t="s">
        <v>1460</v>
      </c>
      <c r="G3955" t="s">
        <v>23</v>
      </c>
      <c r="H3955" t="s">
        <v>36</v>
      </c>
      <c r="I3955" t="s">
        <v>18</v>
      </c>
      <c r="J3955" t="s">
        <v>24</v>
      </c>
      <c r="K3955" t="s">
        <v>24</v>
      </c>
      <c r="L3955">
        <v>2</v>
      </c>
      <c r="M3955" s="34" t="e">
        <f>VLOOKUP(CustomerDemographic[[#This Row],[Customer_ID]],'Task-5'!A3956:F7450,6,TRUE)</f>
        <v>#N/A</v>
      </c>
    </row>
    <row r="3956" spans="1:13" x14ac:dyDescent="0.3">
      <c r="A3956">
        <v>3955</v>
      </c>
      <c r="B3956" t="s">
        <v>4180</v>
      </c>
      <c r="C3956" t="s">
        <v>14</v>
      </c>
      <c r="D3956">
        <v>87</v>
      </c>
      <c r="E3956">
        <v>25785</v>
      </c>
      <c r="F3956" t="s">
        <v>1623</v>
      </c>
      <c r="G3956" t="s">
        <v>42</v>
      </c>
      <c r="H3956" t="s">
        <v>17</v>
      </c>
      <c r="I3956" t="s">
        <v>18</v>
      </c>
      <c r="J3956" t="s">
        <v>19</v>
      </c>
      <c r="K3956" t="s">
        <v>19</v>
      </c>
      <c r="L3956">
        <v>7</v>
      </c>
      <c r="M3956" s="34" t="e">
        <f>VLOOKUP(CustomerDemographic[[#This Row],[Customer_ID]],'Task-5'!A3957:F7451,6,TRUE)</f>
        <v>#N/A</v>
      </c>
    </row>
    <row r="3957" spans="1:13" x14ac:dyDescent="0.3">
      <c r="A3957">
        <v>3956</v>
      </c>
      <c r="B3957" t="s">
        <v>4181</v>
      </c>
      <c r="C3957" t="s">
        <v>21</v>
      </c>
      <c r="D3957">
        <v>54</v>
      </c>
      <c r="E3957">
        <v>20837</v>
      </c>
      <c r="F3957" t="s">
        <v>385</v>
      </c>
      <c r="G3957" t="s">
        <v>35</v>
      </c>
      <c r="H3957" t="s">
        <v>17</v>
      </c>
      <c r="I3957" t="s">
        <v>18</v>
      </c>
      <c r="J3957" t="s">
        <v>19</v>
      </c>
      <c r="K3957" t="s">
        <v>19</v>
      </c>
      <c r="L3957">
        <v>12</v>
      </c>
      <c r="M3957" s="34" t="e">
        <f>VLOOKUP(CustomerDemographic[[#This Row],[Customer_ID]],'Task-5'!A3958:F7452,6,TRUE)</f>
        <v>#N/A</v>
      </c>
    </row>
    <row r="3958" spans="1:13" x14ac:dyDescent="0.3">
      <c r="A3958">
        <v>3957</v>
      </c>
      <c r="B3958" t="s">
        <v>4182</v>
      </c>
      <c r="C3958" t="s">
        <v>14</v>
      </c>
      <c r="D3958">
        <v>4</v>
      </c>
      <c r="E3958">
        <v>28691</v>
      </c>
      <c r="F3958" t="s">
        <v>41</v>
      </c>
      <c r="G3958" t="s">
        <v>30</v>
      </c>
      <c r="H3958" t="s">
        <v>36</v>
      </c>
      <c r="I3958" t="s">
        <v>18</v>
      </c>
      <c r="J3958" t="s">
        <v>19</v>
      </c>
      <c r="K3958" t="s">
        <v>19</v>
      </c>
      <c r="L3958">
        <v>14</v>
      </c>
      <c r="M3958" s="34" t="e">
        <f>VLOOKUP(CustomerDemographic[[#This Row],[Customer_ID]],'Task-5'!A3959:F7453,6,TRUE)</f>
        <v>#N/A</v>
      </c>
    </row>
    <row r="3959" spans="1:13" x14ac:dyDescent="0.3">
      <c r="A3959">
        <v>3958</v>
      </c>
      <c r="B3959" t="s">
        <v>4183</v>
      </c>
      <c r="C3959" t="s">
        <v>21</v>
      </c>
      <c r="D3959">
        <v>8</v>
      </c>
      <c r="E3959">
        <v>25685</v>
      </c>
      <c r="F3959" t="s">
        <v>349</v>
      </c>
      <c r="G3959" t="s">
        <v>23</v>
      </c>
      <c r="H3959" t="s">
        <v>33</v>
      </c>
      <c r="I3959" t="s">
        <v>18</v>
      </c>
      <c r="J3959" t="s">
        <v>19</v>
      </c>
      <c r="K3959" t="s">
        <v>19</v>
      </c>
      <c r="L3959">
        <v>16</v>
      </c>
      <c r="M3959" s="34" t="e">
        <f>VLOOKUP(CustomerDemographic[[#This Row],[Customer_ID]],'Task-5'!A3960:F7454,6,TRUE)</f>
        <v>#N/A</v>
      </c>
    </row>
    <row r="3960" spans="1:13" x14ac:dyDescent="0.3">
      <c r="A3960">
        <v>3959</v>
      </c>
      <c r="B3960" t="s">
        <v>4184</v>
      </c>
      <c r="C3960" t="s">
        <v>21</v>
      </c>
      <c r="D3960">
        <v>76</v>
      </c>
      <c r="E3960">
        <v>33945</v>
      </c>
      <c r="F3960" t="s">
        <v>29</v>
      </c>
      <c r="G3960" t="s">
        <v>30</v>
      </c>
      <c r="H3960" t="s">
        <v>17</v>
      </c>
      <c r="I3960" t="s">
        <v>18</v>
      </c>
      <c r="J3960" t="s">
        <v>24</v>
      </c>
      <c r="K3960" t="s">
        <v>24</v>
      </c>
      <c r="L3960">
        <v>3</v>
      </c>
      <c r="M3960" s="34" t="e">
        <f>VLOOKUP(CustomerDemographic[[#This Row],[Customer_ID]],'Task-5'!A3961:F7455,6,TRUE)</f>
        <v>#N/A</v>
      </c>
    </row>
    <row r="3961" spans="1:13" x14ac:dyDescent="0.3">
      <c r="A3961">
        <v>3960</v>
      </c>
      <c r="B3961" t="s">
        <v>4185</v>
      </c>
      <c r="C3961" t="s">
        <v>21</v>
      </c>
      <c r="D3961">
        <v>6</v>
      </c>
      <c r="E3961">
        <v>36601</v>
      </c>
      <c r="F3961" t="s">
        <v>29</v>
      </c>
      <c r="G3961" t="s">
        <v>27</v>
      </c>
      <c r="H3961" t="s">
        <v>17</v>
      </c>
      <c r="I3961" t="s">
        <v>18</v>
      </c>
      <c r="J3961" t="s">
        <v>24</v>
      </c>
      <c r="K3961" t="s">
        <v>24</v>
      </c>
      <c r="L3961">
        <v>1</v>
      </c>
      <c r="M3961" s="34" t="e">
        <f>VLOOKUP(CustomerDemographic[[#This Row],[Customer_ID]],'Task-5'!A3962:F7456,6,TRUE)</f>
        <v>#N/A</v>
      </c>
    </row>
    <row r="3962" spans="1:13" x14ac:dyDescent="0.3">
      <c r="A3962">
        <v>3961</v>
      </c>
      <c r="B3962" t="s">
        <v>4186</v>
      </c>
      <c r="C3962" t="s">
        <v>14</v>
      </c>
      <c r="D3962">
        <v>11</v>
      </c>
      <c r="E3962">
        <v>33790</v>
      </c>
      <c r="F3962" t="s">
        <v>251</v>
      </c>
      <c r="G3962" t="s">
        <v>16</v>
      </c>
      <c r="H3962" t="s">
        <v>36</v>
      </c>
      <c r="I3962" t="s">
        <v>18</v>
      </c>
      <c r="J3962" t="s">
        <v>19</v>
      </c>
      <c r="K3962" t="s">
        <v>19</v>
      </c>
      <c r="L3962">
        <v>5</v>
      </c>
      <c r="M3962" s="34" t="e">
        <f>VLOOKUP(CustomerDemographic[[#This Row],[Customer_ID]],'Task-5'!A3963:F7457,6,TRUE)</f>
        <v>#N/A</v>
      </c>
    </row>
    <row r="3963" spans="1:13" x14ac:dyDescent="0.3">
      <c r="A3963">
        <v>3962</v>
      </c>
      <c r="B3963" t="s">
        <v>4187</v>
      </c>
      <c r="C3963" t="s">
        <v>21</v>
      </c>
      <c r="D3963">
        <v>17</v>
      </c>
      <c r="E3963">
        <v>28404</v>
      </c>
      <c r="F3963" t="s">
        <v>64</v>
      </c>
      <c r="G3963" t="s">
        <v>42</v>
      </c>
      <c r="H3963" t="s">
        <v>36</v>
      </c>
      <c r="I3963" t="s">
        <v>18</v>
      </c>
      <c r="J3963" t="s">
        <v>19</v>
      </c>
      <c r="K3963" t="s">
        <v>19</v>
      </c>
      <c r="L3963">
        <v>14</v>
      </c>
      <c r="M3963" s="34" t="e">
        <f>VLOOKUP(CustomerDemographic[[#This Row],[Customer_ID]],'Task-5'!A3964:F7458,6,TRUE)</f>
        <v>#N/A</v>
      </c>
    </row>
    <row r="3964" spans="1:13" x14ac:dyDescent="0.3">
      <c r="A3964">
        <v>3963</v>
      </c>
      <c r="B3964" t="s">
        <v>4188</v>
      </c>
      <c r="C3964" t="s">
        <v>14</v>
      </c>
      <c r="D3964">
        <v>10</v>
      </c>
      <c r="E3964">
        <v>19958</v>
      </c>
      <c r="F3964" t="s">
        <v>123</v>
      </c>
      <c r="G3964" t="s">
        <v>30</v>
      </c>
      <c r="H3964" t="s">
        <v>17</v>
      </c>
      <c r="I3964" t="s">
        <v>18</v>
      </c>
      <c r="J3964" t="s">
        <v>24</v>
      </c>
      <c r="K3964" t="s">
        <v>24</v>
      </c>
      <c r="L3964">
        <v>13</v>
      </c>
      <c r="M3964" s="34" t="e">
        <f>VLOOKUP(CustomerDemographic[[#This Row],[Customer_ID]],'Task-5'!A3965:F7459,6,TRUE)</f>
        <v>#N/A</v>
      </c>
    </row>
    <row r="3965" spans="1:13" x14ac:dyDescent="0.3">
      <c r="A3965">
        <v>3964</v>
      </c>
      <c r="B3965" t="s">
        <v>4189</v>
      </c>
      <c r="C3965" t="s">
        <v>14</v>
      </c>
      <c r="D3965">
        <v>28</v>
      </c>
      <c r="E3965">
        <v>20657</v>
      </c>
      <c r="F3965" t="s">
        <v>58</v>
      </c>
      <c r="G3965" t="s">
        <v>48</v>
      </c>
      <c r="H3965" t="s">
        <v>36</v>
      </c>
      <c r="I3965" t="s">
        <v>18</v>
      </c>
      <c r="J3965" t="s">
        <v>24</v>
      </c>
      <c r="K3965" t="s">
        <v>24</v>
      </c>
      <c r="L3965">
        <v>5</v>
      </c>
      <c r="M3965" s="34" t="e">
        <f>VLOOKUP(CustomerDemographic[[#This Row],[Customer_ID]],'Task-5'!A3966:F7460,6,TRUE)</f>
        <v>#N/A</v>
      </c>
    </row>
    <row r="3966" spans="1:13" x14ac:dyDescent="0.3">
      <c r="A3966">
        <v>3965</v>
      </c>
      <c r="B3966" t="s">
        <v>4190</v>
      </c>
      <c r="C3966" t="s">
        <v>14</v>
      </c>
      <c r="D3966">
        <v>39</v>
      </c>
      <c r="E3966">
        <v>30887</v>
      </c>
      <c r="F3966" t="s">
        <v>177</v>
      </c>
      <c r="G3966" t="s">
        <v>48</v>
      </c>
      <c r="H3966" t="s">
        <v>17</v>
      </c>
      <c r="I3966" t="s">
        <v>18</v>
      </c>
      <c r="J3966" t="s">
        <v>19</v>
      </c>
      <c r="K3966" t="s">
        <v>19</v>
      </c>
      <c r="L3966">
        <v>13</v>
      </c>
      <c r="M3966" s="34" t="e">
        <f>VLOOKUP(CustomerDemographic[[#This Row],[Customer_ID]],'Task-5'!A3967:F7461,6,TRUE)</f>
        <v>#N/A</v>
      </c>
    </row>
    <row r="3967" spans="1:13" x14ac:dyDescent="0.3">
      <c r="A3967">
        <v>3966</v>
      </c>
      <c r="B3967" t="s">
        <v>4191</v>
      </c>
      <c r="C3967" t="s">
        <v>14</v>
      </c>
      <c r="D3967">
        <v>53</v>
      </c>
      <c r="E3967">
        <v>25096</v>
      </c>
      <c r="F3967" t="s">
        <v>433</v>
      </c>
      <c r="G3967" t="s">
        <v>30</v>
      </c>
      <c r="H3967" t="s">
        <v>17</v>
      </c>
      <c r="I3967" t="s">
        <v>18</v>
      </c>
      <c r="J3967" t="s">
        <v>24</v>
      </c>
      <c r="K3967" t="s">
        <v>19</v>
      </c>
      <c r="L3967">
        <v>11</v>
      </c>
      <c r="M3967" s="34" t="e">
        <f>VLOOKUP(CustomerDemographic[[#This Row],[Customer_ID]],'Task-5'!A3968:F7462,6,TRUE)</f>
        <v>#N/A</v>
      </c>
    </row>
    <row r="3968" spans="1:13" x14ac:dyDescent="0.3">
      <c r="A3968">
        <v>3967</v>
      </c>
      <c r="B3968" t="s">
        <v>4192</v>
      </c>
      <c r="C3968" t="s">
        <v>14</v>
      </c>
      <c r="D3968">
        <v>90</v>
      </c>
      <c r="E3968">
        <v>28598</v>
      </c>
      <c r="F3968" t="s">
        <v>32</v>
      </c>
      <c r="G3968" t="s">
        <v>48</v>
      </c>
      <c r="H3968" t="s">
        <v>33</v>
      </c>
      <c r="I3968" t="s">
        <v>18</v>
      </c>
      <c r="J3968" t="s">
        <v>24</v>
      </c>
      <c r="K3968" t="s">
        <v>24</v>
      </c>
      <c r="L3968">
        <v>7</v>
      </c>
      <c r="M3968" s="34" t="e">
        <f>VLOOKUP(CustomerDemographic[[#This Row],[Customer_ID]],'Task-5'!A3969:F7463,6,TRUE)</f>
        <v>#N/A</v>
      </c>
    </row>
    <row r="3969" spans="1:13" x14ac:dyDescent="0.3">
      <c r="A3969">
        <v>3968</v>
      </c>
      <c r="B3969" t="s">
        <v>4193</v>
      </c>
      <c r="C3969" t="s">
        <v>14</v>
      </c>
      <c r="D3969">
        <v>99</v>
      </c>
      <c r="E3969">
        <v>28481</v>
      </c>
      <c r="F3969" t="s">
        <v>29</v>
      </c>
      <c r="G3969" t="s">
        <v>27</v>
      </c>
      <c r="H3969" t="s">
        <v>36</v>
      </c>
      <c r="I3969" t="s">
        <v>18</v>
      </c>
      <c r="J3969" t="s">
        <v>24</v>
      </c>
      <c r="K3969" t="s">
        <v>24</v>
      </c>
      <c r="L3969">
        <v>22</v>
      </c>
      <c r="M3969" s="34" t="e">
        <f>VLOOKUP(CustomerDemographic[[#This Row],[Customer_ID]],'Task-5'!A3970:F7464,6,TRUE)</f>
        <v>#N/A</v>
      </c>
    </row>
    <row r="3970" spans="1:13" x14ac:dyDescent="0.3">
      <c r="A3970">
        <v>3969</v>
      </c>
      <c r="B3970" t="s">
        <v>4194</v>
      </c>
      <c r="C3970" t="s">
        <v>14</v>
      </c>
      <c r="D3970">
        <v>93</v>
      </c>
      <c r="E3970">
        <v>28322</v>
      </c>
      <c r="F3970" t="s">
        <v>840</v>
      </c>
      <c r="G3970" t="s">
        <v>48</v>
      </c>
      <c r="H3970" t="s">
        <v>33</v>
      </c>
      <c r="I3970" t="s">
        <v>18</v>
      </c>
      <c r="J3970" t="s">
        <v>19</v>
      </c>
      <c r="K3970" t="s">
        <v>19</v>
      </c>
      <c r="L3970">
        <v>10</v>
      </c>
      <c r="M3970" s="34" t="e">
        <f>VLOOKUP(CustomerDemographic[[#This Row],[Customer_ID]],'Task-5'!A3971:F7465,6,TRUE)</f>
        <v>#N/A</v>
      </c>
    </row>
    <row r="3971" spans="1:13" x14ac:dyDescent="0.3">
      <c r="A3971">
        <v>3970</v>
      </c>
      <c r="B3971" t="s">
        <v>4195</v>
      </c>
      <c r="C3971" t="s">
        <v>14</v>
      </c>
      <c r="D3971">
        <v>73</v>
      </c>
      <c r="E3971">
        <v>25534</v>
      </c>
      <c r="F3971" t="s">
        <v>415</v>
      </c>
      <c r="G3971" t="s">
        <v>35</v>
      </c>
      <c r="H3971" t="s">
        <v>36</v>
      </c>
      <c r="I3971" t="s">
        <v>18</v>
      </c>
      <c r="J3971" t="s">
        <v>19</v>
      </c>
      <c r="K3971" t="s">
        <v>19</v>
      </c>
      <c r="L3971">
        <v>12</v>
      </c>
      <c r="M3971" s="34" t="e">
        <f>VLOOKUP(CustomerDemographic[[#This Row],[Customer_ID]],'Task-5'!A3972:F7466,6,TRUE)</f>
        <v>#N/A</v>
      </c>
    </row>
    <row r="3972" spans="1:13" x14ac:dyDescent="0.3">
      <c r="A3972">
        <v>3971</v>
      </c>
      <c r="B3972" t="s">
        <v>4196</v>
      </c>
      <c r="C3972" t="s">
        <v>14</v>
      </c>
      <c r="D3972">
        <v>2</v>
      </c>
      <c r="E3972">
        <v>28869</v>
      </c>
      <c r="F3972" t="s">
        <v>347</v>
      </c>
      <c r="G3972" t="s">
        <v>23</v>
      </c>
      <c r="H3972" t="s">
        <v>36</v>
      </c>
      <c r="I3972" t="s">
        <v>18</v>
      </c>
      <c r="J3972" t="s">
        <v>24</v>
      </c>
      <c r="K3972" t="s">
        <v>24</v>
      </c>
      <c r="L3972">
        <v>16</v>
      </c>
      <c r="M3972" s="34" t="e">
        <f>VLOOKUP(CustomerDemographic[[#This Row],[Customer_ID]],'Task-5'!A3973:F7467,6,TRUE)</f>
        <v>#N/A</v>
      </c>
    </row>
    <row r="3973" spans="1:13" x14ac:dyDescent="0.3">
      <c r="A3973">
        <v>3972</v>
      </c>
      <c r="B3973" t="s">
        <v>4197</v>
      </c>
      <c r="C3973" t="s">
        <v>14</v>
      </c>
      <c r="D3973">
        <v>6</v>
      </c>
      <c r="E3973">
        <v>28942</v>
      </c>
      <c r="F3973" t="s">
        <v>29</v>
      </c>
      <c r="G3973" t="s">
        <v>35</v>
      </c>
      <c r="H3973" t="s">
        <v>17</v>
      </c>
      <c r="I3973" t="s">
        <v>18</v>
      </c>
      <c r="J3973" t="s">
        <v>24</v>
      </c>
      <c r="K3973" t="s">
        <v>24</v>
      </c>
      <c r="L3973">
        <v>8</v>
      </c>
      <c r="M3973" s="34" t="e">
        <f>VLOOKUP(CustomerDemographic[[#This Row],[Customer_ID]],'Task-5'!A3974:F7468,6,TRUE)</f>
        <v>#N/A</v>
      </c>
    </row>
    <row r="3974" spans="1:13" x14ac:dyDescent="0.3">
      <c r="A3974">
        <v>3973</v>
      </c>
      <c r="B3974" t="s">
        <v>4198</v>
      </c>
      <c r="C3974" t="s">
        <v>14</v>
      </c>
      <c r="D3974">
        <v>24</v>
      </c>
      <c r="E3974">
        <v>23205</v>
      </c>
      <c r="F3974" t="s">
        <v>74</v>
      </c>
      <c r="G3974" t="s">
        <v>48</v>
      </c>
      <c r="H3974" t="s">
        <v>36</v>
      </c>
      <c r="I3974" t="s">
        <v>18</v>
      </c>
      <c r="J3974" t="s">
        <v>24</v>
      </c>
      <c r="K3974" t="s">
        <v>24</v>
      </c>
      <c r="L3974">
        <v>17</v>
      </c>
      <c r="M3974" s="34" t="e">
        <f>VLOOKUP(CustomerDemographic[[#This Row],[Customer_ID]],'Task-5'!A3975:F7469,6,TRUE)</f>
        <v>#N/A</v>
      </c>
    </row>
    <row r="3975" spans="1:13" x14ac:dyDescent="0.3">
      <c r="A3975">
        <v>3974</v>
      </c>
      <c r="B3975" t="s">
        <v>4199</v>
      </c>
      <c r="C3975" t="s">
        <v>14</v>
      </c>
      <c r="D3975">
        <v>82</v>
      </c>
      <c r="E3975">
        <v>22323</v>
      </c>
      <c r="F3975" t="s">
        <v>393</v>
      </c>
      <c r="G3975" t="s">
        <v>30</v>
      </c>
      <c r="H3975" t="s">
        <v>33</v>
      </c>
      <c r="I3975" t="s">
        <v>18</v>
      </c>
      <c r="J3975" t="s">
        <v>24</v>
      </c>
      <c r="K3975" t="s">
        <v>19</v>
      </c>
      <c r="L3975">
        <v>9</v>
      </c>
      <c r="M3975" s="34" t="e">
        <f>VLOOKUP(CustomerDemographic[[#This Row],[Customer_ID]],'Task-5'!A3976:F7470,6,TRUE)</f>
        <v>#N/A</v>
      </c>
    </row>
    <row r="3976" spans="1:13" x14ac:dyDescent="0.3">
      <c r="A3976">
        <v>3975</v>
      </c>
      <c r="B3976" t="s">
        <v>4200</v>
      </c>
      <c r="C3976" t="s">
        <v>14</v>
      </c>
      <c r="D3976">
        <v>2</v>
      </c>
      <c r="E3976">
        <v>26156</v>
      </c>
      <c r="F3976" t="s">
        <v>869</v>
      </c>
      <c r="G3976" t="s">
        <v>100</v>
      </c>
      <c r="H3976" t="s">
        <v>33</v>
      </c>
      <c r="I3976" t="s">
        <v>18</v>
      </c>
      <c r="J3976" t="s">
        <v>24</v>
      </c>
      <c r="K3976" t="s">
        <v>24</v>
      </c>
      <c r="L3976">
        <v>18</v>
      </c>
      <c r="M3976" s="34" t="e">
        <f>VLOOKUP(CustomerDemographic[[#This Row],[Customer_ID]],'Task-5'!A3977:F7471,6,TRUE)</f>
        <v>#N/A</v>
      </c>
    </row>
    <row r="3977" spans="1:13" x14ac:dyDescent="0.3">
      <c r="A3977">
        <v>3976</v>
      </c>
      <c r="B3977" t="s">
        <v>4201</v>
      </c>
      <c r="C3977" t="s">
        <v>14</v>
      </c>
      <c r="D3977">
        <v>0</v>
      </c>
      <c r="E3977">
        <v>21144</v>
      </c>
      <c r="F3977" t="s">
        <v>168</v>
      </c>
      <c r="G3977" t="s">
        <v>30</v>
      </c>
      <c r="H3977" t="s">
        <v>33</v>
      </c>
      <c r="I3977" t="s">
        <v>18</v>
      </c>
      <c r="J3977" t="s">
        <v>24</v>
      </c>
      <c r="K3977" t="s">
        <v>19</v>
      </c>
      <c r="L3977">
        <v>13</v>
      </c>
      <c r="M3977" s="34" t="e">
        <f>VLOOKUP(CustomerDemographic[[#This Row],[Customer_ID]],'Task-5'!A3978:F7472,6,TRUE)</f>
        <v>#N/A</v>
      </c>
    </row>
    <row r="3978" spans="1:13" x14ac:dyDescent="0.3">
      <c r="A3978">
        <v>3977</v>
      </c>
      <c r="B3978" t="s">
        <v>4202</v>
      </c>
      <c r="C3978" t="s">
        <v>14</v>
      </c>
      <c r="D3978">
        <v>31</v>
      </c>
      <c r="E3978">
        <v>23975</v>
      </c>
      <c r="F3978" t="s">
        <v>116</v>
      </c>
      <c r="G3978" t="s">
        <v>48</v>
      </c>
      <c r="H3978" t="s">
        <v>17</v>
      </c>
      <c r="I3978" t="s">
        <v>18</v>
      </c>
      <c r="J3978" t="s">
        <v>19</v>
      </c>
      <c r="K3978" t="s">
        <v>19</v>
      </c>
      <c r="L3978">
        <v>16</v>
      </c>
      <c r="M3978" s="34" t="e">
        <f>VLOOKUP(CustomerDemographic[[#This Row],[Customer_ID]],'Task-5'!A3979:F7473,6,TRUE)</f>
        <v>#N/A</v>
      </c>
    </row>
    <row r="3979" spans="1:13" x14ac:dyDescent="0.3">
      <c r="A3979">
        <v>3978</v>
      </c>
      <c r="B3979" t="s">
        <v>4203</v>
      </c>
      <c r="C3979" t="s">
        <v>14</v>
      </c>
      <c r="D3979">
        <v>4</v>
      </c>
      <c r="E3979">
        <v>26360</v>
      </c>
      <c r="F3979" t="s">
        <v>693</v>
      </c>
      <c r="G3979" t="s">
        <v>23</v>
      </c>
      <c r="H3979" t="s">
        <v>17</v>
      </c>
      <c r="I3979" t="s">
        <v>18</v>
      </c>
      <c r="J3979" t="s">
        <v>24</v>
      </c>
      <c r="K3979" t="s">
        <v>24</v>
      </c>
      <c r="L3979">
        <v>5</v>
      </c>
      <c r="M3979" s="34" t="e">
        <f>VLOOKUP(CustomerDemographic[[#This Row],[Customer_ID]],'Task-5'!A3980:F7474,6,TRUE)</f>
        <v>#N/A</v>
      </c>
    </row>
    <row r="3980" spans="1:13" x14ac:dyDescent="0.3">
      <c r="A3980">
        <v>3979</v>
      </c>
      <c r="B3980" t="s">
        <v>4204</v>
      </c>
      <c r="C3980" t="s">
        <v>21</v>
      </c>
      <c r="D3980">
        <v>67</v>
      </c>
      <c r="E3980">
        <v>27223</v>
      </c>
      <c r="F3980" t="s">
        <v>29</v>
      </c>
      <c r="G3980" t="s">
        <v>23</v>
      </c>
      <c r="H3980" t="s">
        <v>17</v>
      </c>
      <c r="I3980" t="s">
        <v>18</v>
      </c>
      <c r="J3980" t="s">
        <v>19</v>
      </c>
      <c r="K3980" t="s">
        <v>19</v>
      </c>
      <c r="L3980">
        <v>18</v>
      </c>
      <c r="M3980" s="34" t="e">
        <f>VLOOKUP(CustomerDemographic[[#This Row],[Customer_ID]],'Task-5'!A3981:F7475,6,TRUE)</f>
        <v>#N/A</v>
      </c>
    </row>
    <row r="3981" spans="1:13" x14ac:dyDescent="0.3">
      <c r="A3981">
        <v>3980</v>
      </c>
      <c r="B3981" t="s">
        <v>4205</v>
      </c>
      <c r="C3981" t="s">
        <v>21</v>
      </c>
      <c r="D3981">
        <v>41</v>
      </c>
      <c r="E3981">
        <v>23392</v>
      </c>
      <c r="F3981" t="s">
        <v>242</v>
      </c>
      <c r="G3981" t="s">
        <v>48</v>
      </c>
      <c r="H3981" t="s">
        <v>17</v>
      </c>
      <c r="I3981" t="s">
        <v>18</v>
      </c>
      <c r="J3981" t="s">
        <v>24</v>
      </c>
      <c r="K3981" t="s">
        <v>24</v>
      </c>
      <c r="L3981">
        <v>12</v>
      </c>
      <c r="M3981" s="34" t="e">
        <f>VLOOKUP(CustomerDemographic[[#This Row],[Customer_ID]],'Task-5'!A3982:F7476,6,TRUE)</f>
        <v>#N/A</v>
      </c>
    </row>
    <row r="3982" spans="1:13" x14ac:dyDescent="0.3">
      <c r="A3982">
        <v>3981</v>
      </c>
      <c r="B3982" t="s">
        <v>4206</v>
      </c>
      <c r="C3982" t="s">
        <v>14</v>
      </c>
      <c r="D3982">
        <v>34</v>
      </c>
      <c r="E3982">
        <v>34587</v>
      </c>
      <c r="F3982" t="s">
        <v>179</v>
      </c>
      <c r="G3982" t="s">
        <v>16</v>
      </c>
      <c r="H3982" t="s">
        <v>17</v>
      </c>
      <c r="I3982" t="s">
        <v>18</v>
      </c>
      <c r="J3982" t="s">
        <v>24</v>
      </c>
      <c r="K3982" t="s">
        <v>24</v>
      </c>
      <c r="L3982">
        <v>1</v>
      </c>
      <c r="M3982" s="34" t="e">
        <f>VLOOKUP(CustomerDemographic[[#This Row],[Customer_ID]],'Task-5'!A3983:F7477,6,TRUE)</f>
        <v>#N/A</v>
      </c>
    </row>
    <row r="3983" spans="1:13" x14ac:dyDescent="0.3">
      <c r="A3983">
        <v>3982</v>
      </c>
      <c r="B3983" t="s">
        <v>4207</v>
      </c>
      <c r="C3983" t="s">
        <v>14</v>
      </c>
      <c r="D3983">
        <v>89</v>
      </c>
      <c r="E3983">
        <v>22799</v>
      </c>
      <c r="F3983" t="s">
        <v>195</v>
      </c>
      <c r="G3983" t="s">
        <v>48</v>
      </c>
      <c r="H3983" t="s">
        <v>17</v>
      </c>
      <c r="I3983" t="s">
        <v>18</v>
      </c>
      <c r="J3983" t="s">
        <v>19</v>
      </c>
      <c r="K3983" t="s">
        <v>19</v>
      </c>
      <c r="L3983">
        <v>12</v>
      </c>
      <c r="M3983" s="34" t="e">
        <f>VLOOKUP(CustomerDemographic[[#This Row],[Customer_ID]],'Task-5'!A3984:F7478,6,TRUE)</f>
        <v>#N/A</v>
      </c>
    </row>
    <row r="3984" spans="1:13" x14ac:dyDescent="0.3">
      <c r="A3984">
        <v>3983</v>
      </c>
      <c r="B3984" t="s">
        <v>4208</v>
      </c>
      <c r="C3984" t="s">
        <v>21</v>
      </c>
      <c r="D3984">
        <v>19</v>
      </c>
      <c r="E3984">
        <v>23853</v>
      </c>
      <c r="F3984" t="s">
        <v>225</v>
      </c>
      <c r="G3984" t="s">
        <v>30</v>
      </c>
      <c r="H3984" t="s">
        <v>17</v>
      </c>
      <c r="I3984" t="s">
        <v>18</v>
      </c>
      <c r="J3984" t="s">
        <v>24</v>
      </c>
      <c r="K3984" t="s">
        <v>19</v>
      </c>
      <c r="L3984">
        <v>9</v>
      </c>
      <c r="M3984" s="34" t="e">
        <f>VLOOKUP(CustomerDemographic[[#This Row],[Customer_ID]],'Task-5'!A3985:F7479,6,TRUE)</f>
        <v>#N/A</v>
      </c>
    </row>
    <row r="3985" spans="1:13" x14ac:dyDescent="0.3">
      <c r="A3985">
        <v>3984</v>
      </c>
      <c r="B3985" t="s">
        <v>4209</v>
      </c>
      <c r="C3985" t="s">
        <v>21</v>
      </c>
      <c r="D3985">
        <v>74</v>
      </c>
      <c r="E3985">
        <v>21962</v>
      </c>
      <c r="F3985" t="s">
        <v>283</v>
      </c>
      <c r="G3985" t="s">
        <v>100</v>
      </c>
      <c r="H3985" t="s">
        <v>33</v>
      </c>
      <c r="I3985" t="s">
        <v>18</v>
      </c>
      <c r="J3985" t="s">
        <v>24</v>
      </c>
      <c r="K3985" t="s">
        <v>24</v>
      </c>
      <c r="L3985">
        <v>10</v>
      </c>
      <c r="M3985" s="34" t="e">
        <f>VLOOKUP(CustomerDemographic[[#This Row],[Customer_ID]],'Task-5'!A3986:F7480,6,TRUE)</f>
        <v>#N/A</v>
      </c>
    </row>
    <row r="3986" spans="1:13" x14ac:dyDescent="0.3">
      <c r="A3986">
        <v>3985</v>
      </c>
      <c r="B3986" t="s">
        <v>4210</v>
      </c>
      <c r="C3986" t="s">
        <v>14</v>
      </c>
      <c r="D3986">
        <v>44</v>
      </c>
      <c r="E3986">
        <v>35967</v>
      </c>
      <c r="F3986" t="s">
        <v>969</v>
      </c>
      <c r="G3986" t="s">
        <v>27</v>
      </c>
      <c r="H3986" t="s">
        <v>17</v>
      </c>
      <c r="I3986" t="s">
        <v>18</v>
      </c>
      <c r="J3986" t="s">
        <v>24</v>
      </c>
      <c r="K3986" t="s">
        <v>24</v>
      </c>
      <c r="L3986">
        <v>4</v>
      </c>
      <c r="M3986" s="34" t="e">
        <f>VLOOKUP(CustomerDemographic[[#This Row],[Customer_ID]],'Task-5'!A3987:F7481,6,TRUE)</f>
        <v>#N/A</v>
      </c>
    </row>
    <row r="3987" spans="1:13" x14ac:dyDescent="0.3">
      <c r="A3987">
        <v>3986</v>
      </c>
      <c r="B3987" t="s">
        <v>4211</v>
      </c>
      <c r="C3987" t="s">
        <v>14</v>
      </c>
      <c r="D3987">
        <v>1</v>
      </c>
      <c r="E3987">
        <v>28095</v>
      </c>
      <c r="F3987" t="s">
        <v>95</v>
      </c>
      <c r="G3987" t="s">
        <v>16</v>
      </c>
      <c r="H3987" t="s">
        <v>17</v>
      </c>
      <c r="I3987" t="s">
        <v>18</v>
      </c>
      <c r="J3987" t="s">
        <v>24</v>
      </c>
      <c r="K3987" t="s">
        <v>24</v>
      </c>
      <c r="L3987">
        <v>21</v>
      </c>
      <c r="M3987" s="34" t="e">
        <f>VLOOKUP(CustomerDemographic[[#This Row],[Customer_ID]],'Task-5'!A3988:F7482,6,TRUE)</f>
        <v>#N/A</v>
      </c>
    </row>
    <row r="3988" spans="1:13" x14ac:dyDescent="0.3">
      <c r="A3988">
        <v>3987</v>
      </c>
      <c r="B3988" t="s">
        <v>4212</v>
      </c>
      <c r="C3988" t="s">
        <v>14</v>
      </c>
      <c r="D3988">
        <v>18</v>
      </c>
      <c r="E3988">
        <v>23526</v>
      </c>
      <c r="F3988" t="s">
        <v>29</v>
      </c>
      <c r="G3988" t="s">
        <v>42</v>
      </c>
      <c r="H3988" t="s">
        <v>17</v>
      </c>
      <c r="I3988" t="s">
        <v>18</v>
      </c>
      <c r="J3988" t="s">
        <v>24</v>
      </c>
      <c r="K3988" t="s">
        <v>24</v>
      </c>
      <c r="L3988">
        <v>7</v>
      </c>
      <c r="M3988" s="34" t="e">
        <f>VLOOKUP(CustomerDemographic[[#This Row],[Customer_ID]],'Task-5'!A3989:F7483,6,TRUE)</f>
        <v>#N/A</v>
      </c>
    </row>
    <row r="3989" spans="1:13" x14ac:dyDescent="0.3">
      <c r="A3989">
        <v>3988</v>
      </c>
      <c r="B3989" t="s">
        <v>4213</v>
      </c>
      <c r="C3989" t="s">
        <v>14</v>
      </c>
      <c r="D3989">
        <v>97</v>
      </c>
      <c r="E3989">
        <v>34529</v>
      </c>
      <c r="F3989" t="s">
        <v>159</v>
      </c>
      <c r="G3989" t="s">
        <v>16</v>
      </c>
      <c r="H3989" t="s">
        <v>17</v>
      </c>
      <c r="I3989" t="s">
        <v>18</v>
      </c>
      <c r="J3989" t="s">
        <v>19</v>
      </c>
      <c r="K3989" t="s">
        <v>19</v>
      </c>
      <c r="L3989">
        <v>1</v>
      </c>
      <c r="M3989" s="34" t="e">
        <f>VLOOKUP(CustomerDemographic[[#This Row],[Customer_ID]],'Task-5'!A3990:F7484,6,TRUE)</f>
        <v>#N/A</v>
      </c>
    </row>
    <row r="3990" spans="1:13" x14ac:dyDescent="0.3">
      <c r="A3990">
        <v>3989</v>
      </c>
      <c r="B3990" t="s">
        <v>4214</v>
      </c>
      <c r="C3990" t="s">
        <v>21</v>
      </c>
      <c r="D3990">
        <v>75</v>
      </c>
      <c r="E3990">
        <v>36334</v>
      </c>
      <c r="F3990" t="s">
        <v>478</v>
      </c>
      <c r="G3990" t="s">
        <v>42</v>
      </c>
      <c r="H3990" t="s">
        <v>33</v>
      </c>
      <c r="I3990" t="s">
        <v>18</v>
      </c>
      <c r="J3990" t="s">
        <v>19</v>
      </c>
      <c r="K3990" t="s">
        <v>19</v>
      </c>
      <c r="L3990">
        <v>1</v>
      </c>
      <c r="M3990" s="34" t="e">
        <f>VLOOKUP(CustomerDemographic[[#This Row],[Customer_ID]],'Task-5'!A3991:F7485,6,TRUE)</f>
        <v>#N/A</v>
      </c>
    </row>
    <row r="3991" spans="1:13" x14ac:dyDescent="0.3">
      <c r="A3991">
        <v>3990</v>
      </c>
      <c r="B3991" t="s">
        <v>4215</v>
      </c>
      <c r="C3991" t="s">
        <v>21</v>
      </c>
      <c r="D3991">
        <v>99</v>
      </c>
      <c r="E3991">
        <v>35859</v>
      </c>
      <c r="F3991" t="s">
        <v>347</v>
      </c>
      <c r="G3991" t="s">
        <v>16</v>
      </c>
      <c r="H3991" t="s">
        <v>36</v>
      </c>
      <c r="I3991" t="s">
        <v>18</v>
      </c>
      <c r="J3991" t="s">
        <v>24</v>
      </c>
      <c r="K3991" t="s">
        <v>24</v>
      </c>
      <c r="L3991">
        <v>1</v>
      </c>
      <c r="M3991" s="34" t="e">
        <f>VLOOKUP(CustomerDemographic[[#This Row],[Customer_ID]],'Task-5'!A3992:F7486,6,TRUE)</f>
        <v>#N/A</v>
      </c>
    </row>
    <row r="3992" spans="1:13" x14ac:dyDescent="0.3">
      <c r="A3992">
        <v>3991</v>
      </c>
      <c r="B3992" t="s">
        <v>4216</v>
      </c>
      <c r="C3992" t="s">
        <v>21</v>
      </c>
      <c r="D3992">
        <v>61</v>
      </c>
      <c r="E3992">
        <v>31265</v>
      </c>
      <c r="F3992" t="s">
        <v>130</v>
      </c>
      <c r="G3992" t="s">
        <v>48</v>
      </c>
      <c r="H3992" t="s">
        <v>17</v>
      </c>
      <c r="I3992" t="s">
        <v>18</v>
      </c>
      <c r="J3992" t="s">
        <v>19</v>
      </c>
      <c r="K3992" t="s">
        <v>19</v>
      </c>
      <c r="L3992">
        <v>13</v>
      </c>
      <c r="M3992" s="34" t="e">
        <f>VLOOKUP(CustomerDemographic[[#This Row],[Customer_ID]],'Task-5'!A3993:F7487,6,TRUE)</f>
        <v>#N/A</v>
      </c>
    </row>
    <row r="3993" spans="1:13" x14ac:dyDescent="0.3">
      <c r="A3993">
        <v>3992</v>
      </c>
      <c r="B3993" t="s">
        <v>4217</v>
      </c>
      <c r="C3993" t="s">
        <v>21</v>
      </c>
      <c r="D3993">
        <v>99</v>
      </c>
      <c r="E3993">
        <v>29313</v>
      </c>
      <c r="F3993" t="s">
        <v>367</v>
      </c>
      <c r="G3993" t="s">
        <v>48</v>
      </c>
      <c r="H3993" t="s">
        <v>33</v>
      </c>
      <c r="I3993" t="s">
        <v>18</v>
      </c>
      <c r="J3993" t="s">
        <v>19</v>
      </c>
      <c r="K3993" t="s">
        <v>19</v>
      </c>
      <c r="L3993">
        <v>18</v>
      </c>
      <c r="M3993" s="34" t="e">
        <f>VLOOKUP(CustomerDemographic[[#This Row],[Customer_ID]],'Task-5'!A3994:F7488,6,TRUE)</f>
        <v>#N/A</v>
      </c>
    </row>
    <row r="3994" spans="1:13" x14ac:dyDescent="0.3">
      <c r="A3994">
        <v>3993</v>
      </c>
      <c r="B3994" t="s">
        <v>4218</v>
      </c>
      <c r="C3994" t="s">
        <v>14</v>
      </c>
      <c r="D3994">
        <v>6</v>
      </c>
      <c r="E3994">
        <v>27368</v>
      </c>
      <c r="F3994" t="s">
        <v>283</v>
      </c>
      <c r="G3994" t="s">
        <v>100</v>
      </c>
      <c r="H3994" t="s">
        <v>17</v>
      </c>
      <c r="I3994" t="s">
        <v>18</v>
      </c>
      <c r="J3994" t="s">
        <v>24</v>
      </c>
      <c r="K3994" t="s">
        <v>24</v>
      </c>
      <c r="L3994">
        <v>10</v>
      </c>
      <c r="M3994" s="34" t="e">
        <f>VLOOKUP(CustomerDemographic[[#This Row],[Customer_ID]],'Task-5'!A3995:F7489,6,TRUE)</f>
        <v>#N/A</v>
      </c>
    </row>
    <row r="3995" spans="1:13" x14ac:dyDescent="0.3">
      <c r="A3995">
        <v>3994</v>
      </c>
      <c r="B3995" t="s">
        <v>4219</v>
      </c>
      <c r="C3995" t="s">
        <v>14</v>
      </c>
      <c r="D3995">
        <v>5</v>
      </c>
      <c r="E3995">
        <v>32605</v>
      </c>
      <c r="F3995" t="s">
        <v>287</v>
      </c>
      <c r="G3995" t="s">
        <v>48</v>
      </c>
      <c r="H3995" t="s">
        <v>33</v>
      </c>
      <c r="I3995" t="s">
        <v>18</v>
      </c>
      <c r="J3995" t="s">
        <v>24</v>
      </c>
      <c r="K3995" t="s">
        <v>24</v>
      </c>
      <c r="L3995">
        <v>12</v>
      </c>
      <c r="M3995" s="34" t="e">
        <f>VLOOKUP(CustomerDemographic[[#This Row],[Customer_ID]],'Task-5'!A3996:F7490,6,TRUE)</f>
        <v>#N/A</v>
      </c>
    </row>
    <row r="3996" spans="1:13" x14ac:dyDescent="0.3">
      <c r="A3996">
        <v>3995</v>
      </c>
      <c r="B3996" t="s">
        <v>4220</v>
      </c>
      <c r="C3996" t="s">
        <v>21</v>
      </c>
      <c r="D3996">
        <v>93</v>
      </c>
      <c r="E3996">
        <v>27740</v>
      </c>
      <c r="F3996" t="s">
        <v>213</v>
      </c>
      <c r="G3996" t="s">
        <v>48</v>
      </c>
      <c r="H3996" t="s">
        <v>17</v>
      </c>
      <c r="I3996" t="s">
        <v>18</v>
      </c>
      <c r="J3996" t="s">
        <v>19</v>
      </c>
      <c r="K3996" t="s">
        <v>19</v>
      </c>
      <c r="L3996">
        <v>14</v>
      </c>
      <c r="M3996" s="34" t="e">
        <f>VLOOKUP(CustomerDemographic[[#This Row],[Customer_ID]],'Task-5'!A3997:F7491,6,TRUE)</f>
        <v>#N/A</v>
      </c>
    </row>
    <row r="3997" spans="1:13" x14ac:dyDescent="0.3">
      <c r="A3997">
        <v>3996</v>
      </c>
      <c r="B3997" t="s">
        <v>4221</v>
      </c>
      <c r="C3997" t="s">
        <v>14</v>
      </c>
      <c r="D3997">
        <v>8</v>
      </c>
      <c r="E3997">
        <v>27615</v>
      </c>
      <c r="F3997" t="s">
        <v>155</v>
      </c>
      <c r="G3997" t="s">
        <v>16</v>
      </c>
      <c r="H3997" t="s">
        <v>17</v>
      </c>
      <c r="I3997" t="s">
        <v>18</v>
      </c>
      <c r="J3997" t="s">
        <v>24</v>
      </c>
      <c r="K3997" t="s">
        <v>24</v>
      </c>
      <c r="L3997">
        <v>19</v>
      </c>
      <c r="M3997" s="34" t="e">
        <f>VLOOKUP(CustomerDemographic[[#This Row],[Customer_ID]],'Task-5'!A3998:F7492,6,TRUE)</f>
        <v>#N/A</v>
      </c>
    </row>
    <row r="3998" spans="1:13" x14ac:dyDescent="0.3">
      <c r="A3998">
        <v>3997</v>
      </c>
      <c r="B3998" t="s">
        <v>4222</v>
      </c>
      <c r="C3998" t="s">
        <v>14</v>
      </c>
      <c r="D3998">
        <v>87</v>
      </c>
      <c r="E3998">
        <v>37085</v>
      </c>
      <c r="F3998" t="s">
        <v>157</v>
      </c>
      <c r="G3998" t="s">
        <v>48</v>
      </c>
      <c r="H3998" t="s">
        <v>36</v>
      </c>
      <c r="I3998" t="s">
        <v>18</v>
      </c>
      <c r="J3998" t="s">
        <v>19</v>
      </c>
      <c r="K3998" t="s">
        <v>19</v>
      </c>
      <c r="L3998">
        <v>1</v>
      </c>
      <c r="M3998" s="34" t="e">
        <f>VLOOKUP(CustomerDemographic[[#This Row],[Customer_ID]],'Task-5'!A3999:F7493,6,TRUE)</f>
        <v>#N/A</v>
      </c>
    </row>
    <row r="3999" spans="1:13" x14ac:dyDescent="0.3">
      <c r="A3999">
        <v>3998</v>
      </c>
      <c r="B3999" t="s">
        <v>4223</v>
      </c>
      <c r="C3999" t="s">
        <v>21</v>
      </c>
      <c r="D3999">
        <v>60</v>
      </c>
      <c r="E3999">
        <v>27395</v>
      </c>
      <c r="F3999" t="s">
        <v>294</v>
      </c>
      <c r="G3999" t="s">
        <v>30</v>
      </c>
      <c r="H3999" t="s">
        <v>36</v>
      </c>
      <c r="I3999" t="s">
        <v>18</v>
      </c>
      <c r="J3999" t="s">
        <v>24</v>
      </c>
      <c r="K3999" t="s">
        <v>24</v>
      </c>
      <c r="L3999">
        <v>11</v>
      </c>
      <c r="M3999" s="34" t="e">
        <f>VLOOKUP(CustomerDemographic[[#This Row],[Customer_ID]],'Task-5'!A4000:F7494,6,TRUE)</f>
        <v>#N/A</v>
      </c>
    </row>
    <row r="4000" spans="1:13" x14ac:dyDescent="0.3">
      <c r="A4000">
        <v>3999</v>
      </c>
      <c r="B4000" t="s">
        <v>4224</v>
      </c>
      <c r="C4000" t="s">
        <v>21</v>
      </c>
      <c r="D4000">
        <v>11</v>
      </c>
      <c r="E4000">
        <v>26961</v>
      </c>
      <c r="F4000" t="s">
        <v>29</v>
      </c>
      <c r="G4000" t="s">
        <v>48</v>
      </c>
      <c r="H4000" t="s">
        <v>33</v>
      </c>
      <c r="I4000" t="s">
        <v>18</v>
      </c>
      <c r="J4000" t="s">
        <v>19</v>
      </c>
      <c r="K4000" t="s">
        <v>19</v>
      </c>
      <c r="L4000">
        <v>10</v>
      </c>
      <c r="M4000" s="34" t="e">
        <f>VLOOKUP(CustomerDemographic[[#This Row],[Customer_ID]],'Task-5'!A4001:F7495,6,TRUE)</f>
        <v>#N/A</v>
      </c>
    </row>
    <row r="4001" spans="1:13" x14ac:dyDescent="0.3">
      <c r="A4001">
        <v>4000</v>
      </c>
      <c r="B4001" t="s">
        <v>4225</v>
      </c>
      <c r="C4001" t="s">
        <v>21</v>
      </c>
      <c r="D4001">
        <v>76</v>
      </c>
      <c r="E4001">
        <v>33547</v>
      </c>
      <c r="F4001" t="s">
        <v>531</v>
      </c>
      <c r="G4001" t="s">
        <v>30</v>
      </c>
      <c r="H4001" t="s">
        <v>33</v>
      </c>
      <c r="I4001" t="s">
        <v>18</v>
      </c>
      <c r="J4001" t="s">
        <v>24</v>
      </c>
      <c r="K4001" t="s">
        <v>24</v>
      </c>
      <c r="L4001">
        <v>11</v>
      </c>
      <c r="M4001" s="34" t="e">
        <f>VLOOKUP(CustomerDemographic[[#This Row],[Customer_ID]],'Task-5'!A4002:F7496,6,TRUE)</f>
        <v>#N/A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864AAB-5794-4E65-B7BC-3A5DCDF82A17}">
  <dimension ref="A1:M33"/>
  <sheetViews>
    <sheetView showRowColHeaders="0" zoomScale="95" zoomScaleNormal="91" workbookViewId="0">
      <selection activeCell="K4" sqref="K4:M4"/>
    </sheetView>
  </sheetViews>
  <sheetFormatPr defaultRowHeight="14.4" x14ac:dyDescent="0.3"/>
  <cols>
    <col min="1" max="1" width="15.88671875" customWidth="1"/>
    <col min="2" max="2" width="16.5546875" bestFit="1" customWidth="1"/>
    <col min="3" max="3" width="18.5546875" bestFit="1" customWidth="1"/>
    <col min="6" max="6" width="12.88671875" bestFit="1" customWidth="1"/>
    <col min="7" max="7" width="19.88671875" bestFit="1" customWidth="1"/>
    <col min="8" max="8" width="40.77734375" bestFit="1" customWidth="1"/>
    <col min="11" max="11" width="18.33203125" bestFit="1" customWidth="1"/>
    <col min="12" max="12" width="23" bestFit="1" customWidth="1"/>
    <col min="13" max="13" width="18.5546875" bestFit="1" customWidth="1"/>
  </cols>
  <sheetData>
    <row r="1" spans="1:13" x14ac:dyDescent="0.3">
      <c r="A1" s="63" t="s">
        <v>10302</v>
      </c>
      <c r="B1" s="62"/>
      <c r="C1" s="62"/>
      <c r="D1" s="62"/>
      <c r="E1" s="62"/>
      <c r="F1" s="62"/>
      <c r="G1" s="62"/>
      <c r="H1" s="62"/>
      <c r="I1" s="62"/>
      <c r="J1" s="62"/>
      <c r="K1" s="62"/>
      <c r="L1" s="62"/>
      <c r="M1" s="62"/>
    </row>
    <row r="2" spans="1:13" x14ac:dyDescent="0.3">
      <c r="A2" s="62"/>
      <c r="B2" s="62"/>
      <c r="C2" s="62"/>
      <c r="D2" s="62"/>
      <c r="E2" s="62"/>
      <c r="F2" s="62"/>
      <c r="G2" s="62"/>
      <c r="H2" s="62"/>
      <c r="I2" s="62"/>
      <c r="J2" s="62"/>
      <c r="K2" s="62"/>
      <c r="L2" s="62"/>
      <c r="M2" s="62"/>
    </row>
    <row r="3" spans="1:13" s="14" customFormat="1" x14ac:dyDescent="0.3">
      <c r="A3" s="13"/>
      <c r="B3" s="13"/>
      <c r="C3" s="13"/>
      <c r="D3" s="13"/>
      <c r="E3" s="13"/>
      <c r="F3" s="13"/>
      <c r="G3" s="13"/>
      <c r="H3" s="13"/>
      <c r="I3" s="13"/>
      <c r="J3" s="13"/>
      <c r="K3" s="13"/>
      <c r="L3" s="13"/>
      <c r="M3" s="13"/>
    </row>
    <row r="4" spans="1:13" ht="18" x14ac:dyDescent="0.35">
      <c r="A4" s="61" t="s">
        <v>10278</v>
      </c>
      <c r="B4" s="62"/>
      <c r="C4" s="62"/>
      <c r="F4" s="61" t="s">
        <v>10276</v>
      </c>
      <c r="G4" s="62"/>
      <c r="H4" s="62"/>
      <c r="K4" s="61" t="s">
        <v>10277</v>
      </c>
      <c r="L4" s="62"/>
      <c r="M4" s="62"/>
    </row>
    <row r="5" spans="1:13" x14ac:dyDescent="0.3">
      <c r="A5" s="2" t="s">
        <v>10269</v>
      </c>
      <c r="B5" t="s">
        <v>10273</v>
      </c>
      <c r="C5" t="s">
        <v>10272</v>
      </c>
      <c r="F5" s="2" t="s">
        <v>10269</v>
      </c>
      <c r="G5" t="s">
        <v>10274</v>
      </c>
      <c r="H5" t="s">
        <v>10275</v>
      </c>
      <c r="K5" s="2" t="s">
        <v>10269</v>
      </c>
      <c r="L5" t="s">
        <v>10271</v>
      </c>
      <c r="M5" t="s">
        <v>10272</v>
      </c>
    </row>
    <row r="6" spans="1:13" x14ac:dyDescent="0.3">
      <c r="A6" s="45" t="s">
        <v>33</v>
      </c>
      <c r="B6" s="46">
        <v>10.522982635342187</v>
      </c>
      <c r="C6" s="47">
        <v>1959686</v>
      </c>
      <c r="F6" s="45" t="s">
        <v>14</v>
      </c>
      <c r="G6" s="47">
        <v>2038</v>
      </c>
      <c r="H6" s="48">
        <v>48.261530912659467</v>
      </c>
      <c r="K6" s="45" t="s">
        <v>42</v>
      </c>
      <c r="L6" s="47">
        <v>113</v>
      </c>
      <c r="M6" s="47">
        <v>215026</v>
      </c>
    </row>
    <row r="7" spans="1:13" x14ac:dyDescent="0.3">
      <c r="A7" s="45" t="s">
        <v>36</v>
      </c>
      <c r="B7" s="46">
        <v>10.74926542605289</v>
      </c>
      <c r="C7" s="47">
        <v>2026061</v>
      </c>
      <c r="F7" s="45" t="s">
        <v>21</v>
      </c>
      <c r="G7" s="47">
        <v>1961</v>
      </c>
      <c r="H7" s="48">
        <v>49.567057623661398</v>
      </c>
      <c r="K7" s="45" t="s">
        <v>100</v>
      </c>
      <c r="L7" s="47">
        <v>136</v>
      </c>
      <c r="M7" s="47">
        <v>262716</v>
      </c>
    </row>
    <row r="8" spans="1:13" x14ac:dyDescent="0.3">
      <c r="A8" s="45" t="s">
        <v>17</v>
      </c>
      <c r="B8" s="46">
        <v>10.6905</v>
      </c>
      <c r="C8" s="47">
        <v>4016253</v>
      </c>
      <c r="F8" s="42" t="s">
        <v>10270</v>
      </c>
      <c r="G8" s="44">
        <v>3999</v>
      </c>
      <c r="H8" s="49">
        <v>48.901725431357839</v>
      </c>
      <c r="K8" s="45" t="s">
        <v>23</v>
      </c>
      <c r="L8" s="47">
        <v>774</v>
      </c>
      <c r="M8" s="47">
        <v>1500839</v>
      </c>
    </row>
    <row r="9" spans="1:13" x14ac:dyDescent="0.3">
      <c r="A9" s="42" t="s">
        <v>10270</v>
      </c>
      <c r="B9" s="43">
        <v>10.6645</v>
      </c>
      <c r="C9" s="44">
        <v>8002000</v>
      </c>
      <c r="K9" s="45" t="s">
        <v>16</v>
      </c>
      <c r="L9" s="47">
        <v>602</v>
      </c>
      <c r="M9" s="47">
        <v>1166468</v>
      </c>
    </row>
    <row r="10" spans="1:13" x14ac:dyDescent="0.3">
      <c r="K10" s="45" t="s">
        <v>30</v>
      </c>
      <c r="L10" s="47">
        <v>879</v>
      </c>
      <c r="M10" s="47">
        <v>1808803</v>
      </c>
    </row>
    <row r="11" spans="1:13" x14ac:dyDescent="0.3">
      <c r="K11" s="45" t="s">
        <v>48</v>
      </c>
      <c r="L11" s="47">
        <v>799</v>
      </c>
      <c r="M11" s="47">
        <v>1625508</v>
      </c>
    </row>
    <row r="12" spans="1:13" x14ac:dyDescent="0.3">
      <c r="K12" s="45" t="s">
        <v>27</v>
      </c>
      <c r="L12" s="47">
        <v>267</v>
      </c>
      <c r="M12" s="47">
        <v>536172</v>
      </c>
    </row>
    <row r="13" spans="1:13" x14ac:dyDescent="0.3">
      <c r="K13" s="45" t="s">
        <v>35</v>
      </c>
      <c r="L13" s="47">
        <v>358</v>
      </c>
      <c r="M13" s="47">
        <v>740459</v>
      </c>
    </row>
    <row r="14" spans="1:13" x14ac:dyDescent="0.3">
      <c r="K14" s="45" t="s">
        <v>83</v>
      </c>
      <c r="L14" s="47">
        <v>72</v>
      </c>
      <c r="M14" s="47">
        <v>146009</v>
      </c>
    </row>
    <row r="15" spans="1:13" x14ac:dyDescent="0.3">
      <c r="K15" s="42" t="s">
        <v>10270</v>
      </c>
      <c r="L15" s="44">
        <v>4000</v>
      </c>
      <c r="M15" s="44">
        <v>8002000</v>
      </c>
    </row>
    <row r="24" spans="6:8" x14ac:dyDescent="0.3">
      <c r="F24" s="55" t="s">
        <v>10334</v>
      </c>
      <c r="G24" s="55" t="s">
        <v>7</v>
      </c>
      <c r="H24" s="55" t="s">
        <v>10335</v>
      </c>
    </row>
    <row r="25" spans="6:8" x14ac:dyDescent="0.3">
      <c r="F25" s="53" t="s">
        <v>42</v>
      </c>
      <c r="G25" s="54">
        <v>113</v>
      </c>
      <c r="H25" s="54">
        <v>215026</v>
      </c>
    </row>
    <row r="26" spans="6:8" x14ac:dyDescent="0.3">
      <c r="F26" s="53" t="s">
        <v>100</v>
      </c>
      <c r="G26" s="54">
        <v>136</v>
      </c>
      <c r="H26" s="54">
        <v>262716</v>
      </c>
    </row>
    <row r="27" spans="6:8" x14ac:dyDescent="0.3">
      <c r="F27" s="53" t="s">
        <v>23</v>
      </c>
      <c r="G27" s="54">
        <v>774</v>
      </c>
      <c r="H27" s="54">
        <v>1500839</v>
      </c>
    </row>
    <row r="28" spans="6:8" x14ac:dyDescent="0.3">
      <c r="F28" s="53" t="s">
        <v>16</v>
      </c>
      <c r="G28" s="54">
        <v>602</v>
      </c>
      <c r="H28" s="54">
        <v>1166468</v>
      </c>
    </row>
    <row r="29" spans="6:8" x14ac:dyDescent="0.3">
      <c r="F29" s="53" t="s">
        <v>30</v>
      </c>
      <c r="G29" s="54">
        <v>879</v>
      </c>
      <c r="H29" s="54">
        <v>1808803</v>
      </c>
    </row>
    <row r="30" spans="6:8" x14ac:dyDescent="0.3">
      <c r="F30" s="53" t="s">
        <v>48</v>
      </c>
      <c r="G30" s="54">
        <v>799</v>
      </c>
      <c r="H30" s="54">
        <v>1625508</v>
      </c>
    </row>
    <row r="31" spans="6:8" x14ac:dyDescent="0.3">
      <c r="F31" s="53" t="s">
        <v>27</v>
      </c>
      <c r="G31" s="54">
        <v>267</v>
      </c>
      <c r="H31" s="54">
        <v>536172</v>
      </c>
    </row>
    <row r="32" spans="6:8" x14ac:dyDescent="0.3">
      <c r="F32" s="53" t="s">
        <v>35</v>
      </c>
      <c r="G32" s="54">
        <v>358</v>
      </c>
      <c r="H32" s="54">
        <v>740459</v>
      </c>
    </row>
    <row r="33" spans="6:8" x14ac:dyDescent="0.3">
      <c r="F33" s="53" t="s">
        <v>83</v>
      </c>
      <c r="G33" s="54">
        <v>72</v>
      </c>
      <c r="H33" s="54">
        <v>146009</v>
      </c>
    </row>
  </sheetData>
  <mergeCells count="4">
    <mergeCell ref="A4:C4"/>
    <mergeCell ref="F4:H4"/>
    <mergeCell ref="K4:M4"/>
    <mergeCell ref="A1:M2"/>
  </mergeCells>
  <pageMargins left="0.7" right="0.7" top="0.75" bottom="0.75" header="0.3" footer="0.3"/>
  <drawing r:id="rId4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64B91B-655D-43EC-BE93-EC7E6820F619}">
  <dimension ref="A1:W3536"/>
  <sheetViews>
    <sheetView zoomScale="58" zoomScaleNormal="56" workbookViewId="0">
      <selection activeCell="S7" sqref="S7:T7"/>
    </sheetView>
  </sheetViews>
  <sheetFormatPr defaultRowHeight="14.4" x14ac:dyDescent="0.3"/>
  <cols>
    <col min="1" max="1" width="12.5546875" style="1" bestFit="1" customWidth="1"/>
    <col min="2" max="2" width="14.88671875" bestFit="1" customWidth="1"/>
    <col min="3" max="3" width="18.88671875" bestFit="1" customWidth="1"/>
    <col min="4" max="4" width="22.5546875" bestFit="1" customWidth="1"/>
    <col min="6" max="6" width="18.88671875" bestFit="1" customWidth="1"/>
    <col min="7" max="7" width="21.44140625" customWidth="1"/>
    <col min="10" max="10" width="14.33203125" customWidth="1"/>
    <col min="11" max="11" width="16.44140625" customWidth="1"/>
    <col min="12" max="12" width="15.88671875" bestFit="1" customWidth="1"/>
    <col min="13" max="13" width="18" customWidth="1"/>
    <col min="14" max="14" width="17.109375" customWidth="1"/>
    <col min="15" max="15" width="19.21875" bestFit="1" customWidth="1"/>
    <col min="16" max="16" width="29.6640625" bestFit="1" customWidth="1"/>
    <col min="17" max="17" width="11.88671875" customWidth="1"/>
    <col min="18" max="18" width="9.44140625" customWidth="1"/>
    <col min="19" max="20" width="19.109375" bestFit="1" customWidth="1"/>
    <col min="21" max="22" width="16.21875" bestFit="1" customWidth="1"/>
    <col min="23" max="23" width="11.33203125" bestFit="1" customWidth="1"/>
    <col min="24" max="24" width="13.5546875" bestFit="1" customWidth="1"/>
    <col min="25" max="25" width="10.5546875" bestFit="1" customWidth="1"/>
  </cols>
  <sheetData>
    <row r="1" spans="1:23" s="10" customFormat="1" ht="14.4" customHeight="1" x14ac:dyDescent="0.65">
      <c r="A1" s="22"/>
      <c r="B1" s="22"/>
      <c r="C1" s="22"/>
      <c r="D1" s="22"/>
      <c r="E1" s="22"/>
      <c r="F1" s="22"/>
      <c r="G1" s="22"/>
      <c r="H1" s="22"/>
      <c r="I1" s="71" t="s">
        <v>10301</v>
      </c>
      <c r="J1" s="71"/>
      <c r="K1" s="71"/>
      <c r="L1" s="71"/>
      <c r="M1" s="71"/>
      <c r="N1" s="71"/>
      <c r="O1" s="22"/>
      <c r="P1" s="22"/>
      <c r="Q1" s="22"/>
      <c r="R1" s="22"/>
      <c r="S1" s="22"/>
      <c r="T1" s="22"/>
      <c r="U1" s="22"/>
      <c r="V1" s="22"/>
      <c r="W1" s="22"/>
    </row>
    <row r="2" spans="1:23" s="10" customFormat="1" ht="14.4" customHeight="1" x14ac:dyDescent="0.65">
      <c r="A2" s="22"/>
      <c r="B2" s="22"/>
      <c r="C2" s="22"/>
      <c r="D2" s="22"/>
      <c r="E2" s="22"/>
      <c r="F2" s="22"/>
      <c r="G2" s="22"/>
      <c r="H2" s="22"/>
      <c r="I2" s="71"/>
      <c r="J2" s="71"/>
      <c r="K2" s="71"/>
      <c r="L2" s="71"/>
      <c r="M2" s="71"/>
      <c r="N2" s="71"/>
      <c r="O2" s="22"/>
      <c r="P2" s="22"/>
      <c r="Q2" s="22"/>
      <c r="R2" s="22"/>
      <c r="S2" s="22"/>
      <c r="T2" s="22"/>
      <c r="U2" s="22"/>
      <c r="V2" s="22"/>
      <c r="W2" s="22"/>
    </row>
    <row r="3" spans="1:23" s="12" customFormat="1" ht="14.4" customHeight="1" x14ac:dyDescent="0.65">
      <c r="A3" s="11"/>
      <c r="B3" s="11"/>
      <c r="C3" s="11"/>
      <c r="D3" s="11"/>
      <c r="E3" s="11"/>
      <c r="F3" s="11"/>
      <c r="G3" s="11"/>
      <c r="H3" s="11"/>
      <c r="I3" s="71"/>
      <c r="J3" s="71"/>
      <c r="K3" s="71"/>
      <c r="L3" s="71"/>
      <c r="M3" s="71"/>
      <c r="N3" s="71"/>
      <c r="O3" s="11"/>
      <c r="P3" s="11"/>
      <c r="Q3" s="11"/>
      <c r="R3" s="11"/>
      <c r="S3" s="11"/>
      <c r="T3" s="11"/>
      <c r="U3" s="11"/>
      <c r="V3" s="11"/>
      <c r="W3" s="11"/>
    </row>
    <row r="4" spans="1:23" ht="21" customHeight="1" x14ac:dyDescent="0.3">
      <c r="C4" s="64" t="s">
        <v>10293</v>
      </c>
      <c r="D4" s="65"/>
      <c r="I4" s="6"/>
      <c r="J4" s="69" t="s">
        <v>10297</v>
      </c>
      <c r="K4" s="70"/>
      <c r="L4" s="70"/>
      <c r="M4" s="70"/>
      <c r="N4" s="70"/>
      <c r="O4" s="70"/>
      <c r="P4" s="70"/>
      <c r="Q4" s="70"/>
      <c r="R4" s="70"/>
      <c r="S4" s="70"/>
      <c r="T4" s="70"/>
      <c r="U4" s="70"/>
    </row>
    <row r="5" spans="1:23" ht="21" customHeight="1" x14ac:dyDescent="0.3">
      <c r="C5" s="65"/>
      <c r="D5" s="65"/>
      <c r="I5" s="6"/>
      <c r="J5" s="69"/>
      <c r="K5" s="70"/>
      <c r="L5" s="70"/>
      <c r="M5" s="70"/>
      <c r="N5" s="70"/>
      <c r="O5" s="70"/>
      <c r="P5" s="70"/>
      <c r="Q5" s="70"/>
      <c r="R5" s="70"/>
      <c r="S5" s="70"/>
      <c r="T5" s="70"/>
      <c r="U5" s="70"/>
    </row>
    <row r="6" spans="1:23" x14ac:dyDescent="0.3">
      <c r="C6" s="2" t="s">
        <v>10269</v>
      </c>
      <c r="D6" t="s">
        <v>10292</v>
      </c>
      <c r="I6" s="6"/>
      <c r="J6" s="70"/>
      <c r="K6" s="70"/>
      <c r="L6" s="70"/>
      <c r="M6" s="70"/>
      <c r="N6" s="70"/>
      <c r="O6" s="70"/>
      <c r="P6" s="70"/>
      <c r="Q6" s="70"/>
      <c r="R6" s="70"/>
      <c r="S6" s="70"/>
      <c r="T6" s="70"/>
      <c r="U6" s="70"/>
    </row>
    <row r="7" spans="1:23" ht="18" x14ac:dyDescent="0.35">
      <c r="C7" s="3" t="s">
        <v>10291</v>
      </c>
      <c r="D7" s="5">
        <v>1731203.8399999903</v>
      </c>
      <c r="I7" s="6"/>
      <c r="L7" s="74" t="s">
        <v>10294</v>
      </c>
      <c r="M7" s="74"/>
      <c r="O7" s="9"/>
      <c r="S7" s="72" t="s">
        <v>10296</v>
      </c>
      <c r="T7" s="73"/>
    </row>
    <row r="8" spans="1:23" x14ac:dyDescent="0.3">
      <c r="C8" s="3" t="s">
        <v>10290</v>
      </c>
      <c r="D8" s="5">
        <v>1943253.7799999886</v>
      </c>
      <c r="I8" s="6"/>
      <c r="L8" s="7" t="s">
        <v>10269</v>
      </c>
      <c r="M8" s="6" t="s">
        <v>10292</v>
      </c>
      <c r="S8" s="2" t="s">
        <v>10269</v>
      </c>
      <c r="T8" t="s">
        <v>10295</v>
      </c>
    </row>
    <row r="9" spans="1:23" x14ac:dyDescent="0.3">
      <c r="C9" s="3" t="s">
        <v>10289</v>
      </c>
      <c r="D9" s="5">
        <v>1801753.9099999943</v>
      </c>
      <c r="I9" s="6"/>
      <c r="L9" s="6" t="s">
        <v>10261</v>
      </c>
      <c r="M9" s="8">
        <v>4091668.6599999759</v>
      </c>
      <c r="S9" s="3" t="s">
        <v>10264</v>
      </c>
      <c r="T9" s="5">
        <v>628.53598108747531</v>
      </c>
    </row>
    <row r="10" spans="1:23" x14ac:dyDescent="0.3">
      <c r="C10" s="3" t="s">
        <v>10288</v>
      </c>
      <c r="D10" s="5">
        <v>1890884.2999999893</v>
      </c>
      <c r="I10" s="6"/>
      <c r="L10" s="6" t="s">
        <v>10260</v>
      </c>
      <c r="M10" s="8">
        <v>2657419.129999965</v>
      </c>
      <c r="S10" s="3" t="s">
        <v>10262</v>
      </c>
      <c r="T10" s="5">
        <v>1018.0171637279382</v>
      </c>
    </row>
    <row r="11" spans="1:23" x14ac:dyDescent="0.3">
      <c r="C11" s="3" t="s">
        <v>10287</v>
      </c>
      <c r="D11" s="5">
        <v>1786816.9199999941</v>
      </c>
      <c r="I11" s="6"/>
      <c r="L11" s="6" t="s">
        <v>10258</v>
      </c>
      <c r="M11" s="8">
        <v>2993420.3499999424</v>
      </c>
      <c r="S11" s="3" t="s">
        <v>10254</v>
      </c>
      <c r="T11" s="5">
        <v>1102.9164757336569</v>
      </c>
    </row>
    <row r="12" spans="1:23" x14ac:dyDescent="0.3">
      <c r="C12" s="3" t="s">
        <v>10286</v>
      </c>
      <c r="D12" s="5">
        <v>1740222.7599999926</v>
      </c>
      <c r="I12" s="6"/>
      <c r="L12" s="6" t="s">
        <v>10253</v>
      </c>
      <c r="M12" s="8">
        <v>4496577.63000008</v>
      </c>
      <c r="S12" s="3" t="s">
        <v>10267</v>
      </c>
      <c r="T12" s="5">
        <v>1620.209821717971</v>
      </c>
    </row>
    <row r="13" spans="1:23" x14ac:dyDescent="0.3">
      <c r="C13" s="3" t="s">
        <v>10285</v>
      </c>
      <c r="D13" s="5">
        <v>1871957.6599999892</v>
      </c>
      <c r="I13" s="6"/>
      <c r="L13" s="6" t="s">
        <v>10256</v>
      </c>
      <c r="M13" s="8">
        <v>3539512.3600000259</v>
      </c>
      <c r="S13" s="3" t="s">
        <v>10270</v>
      </c>
      <c r="T13">
        <v>1107.9978659799128</v>
      </c>
    </row>
    <row r="14" spans="1:23" x14ac:dyDescent="0.3">
      <c r="C14" s="3" t="s">
        <v>10284</v>
      </c>
      <c r="D14" s="5">
        <v>1850099.8599999931</v>
      </c>
      <c r="I14" s="6"/>
      <c r="L14" s="6" t="s">
        <v>10263</v>
      </c>
      <c r="M14" s="8">
        <v>4163083.609999992</v>
      </c>
    </row>
    <row r="15" spans="1:23" x14ac:dyDescent="0.3">
      <c r="C15" s="3" t="s">
        <v>10283</v>
      </c>
      <c r="D15" s="5">
        <v>1784040.1899999918</v>
      </c>
      <c r="L15" s="6" t="s">
        <v>10270</v>
      </c>
      <c r="M15" s="6">
        <v>21941681.73999998</v>
      </c>
    </row>
    <row r="16" spans="1:23" x14ac:dyDescent="0.3">
      <c r="C16" s="3" t="s">
        <v>10282</v>
      </c>
      <c r="D16" s="5">
        <v>1797214.8299999933</v>
      </c>
    </row>
    <row r="17" spans="1:4" x14ac:dyDescent="0.3">
      <c r="C17" s="3" t="s">
        <v>10281</v>
      </c>
      <c r="D17" s="5">
        <v>1917743.6699999911</v>
      </c>
    </row>
    <row r="18" spans="1:4" x14ac:dyDescent="0.3">
      <c r="C18" s="3" t="s">
        <v>10280</v>
      </c>
      <c r="D18" s="5">
        <v>1826490.0199999954</v>
      </c>
    </row>
    <row r="19" spans="1:4" x14ac:dyDescent="0.3">
      <c r="C19" s="3" t="s">
        <v>10270</v>
      </c>
      <c r="D19">
        <v>21941681.739999905</v>
      </c>
    </row>
    <row r="20" spans="1:4" x14ac:dyDescent="0.3">
      <c r="A20"/>
    </row>
    <row r="21" spans="1:4" x14ac:dyDescent="0.3">
      <c r="A21"/>
    </row>
    <row r="22" spans="1:4" x14ac:dyDescent="0.3">
      <c r="A22"/>
    </row>
    <row r="23" spans="1:4" x14ac:dyDescent="0.3">
      <c r="A23"/>
    </row>
    <row r="38" spans="5:17" ht="18" x14ac:dyDescent="0.35">
      <c r="E38" s="66" t="s">
        <v>10298</v>
      </c>
      <c r="F38" s="66"/>
      <c r="G38" s="66"/>
      <c r="H38" s="66"/>
      <c r="O38" s="67" t="s">
        <v>10300</v>
      </c>
      <c r="P38" s="67"/>
      <c r="Q38" s="68">
        <f>AVERAGE(P42:P3535)</f>
        <v>5.6677160847166572</v>
      </c>
    </row>
    <row r="39" spans="5:17" ht="18" customHeight="1" x14ac:dyDescent="0.3">
      <c r="F39" s="2" t="s">
        <v>10269</v>
      </c>
      <c r="G39" t="s">
        <v>10292</v>
      </c>
      <c r="O39" s="67"/>
      <c r="P39" s="67"/>
      <c r="Q39" s="68"/>
    </row>
    <row r="40" spans="5:17" ht="18" customHeight="1" x14ac:dyDescent="0.3">
      <c r="F40" s="3">
        <v>818</v>
      </c>
      <c r="G40">
        <v>2091.4699999999998</v>
      </c>
      <c r="O40" s="67"/>
      <c r="P40" s="67"/>
      <c r="Q40" s="68"/>
    </row>
    <row r="41" spans="5:17" x14ac:dyDescent="0.3">
      <c r="F41" s="3">
        <v>941</v>
      </c>
      <c r="G41">
        <v>2091.4699999999998</v>
      </c>
      <c r="O41" s="2" t="s">
        <v>10269</v>
      </c>
      <c r="P41" t="s">
        <v>10299</v>
      </c>
    </row>
    <row r="42" spans="5:17" ht="14.4" customHeight="1" x14ac:dyDescent="0.3">
      <c r="F42" s="3">
        <v>1597</v>
      </c>
      <c r="G42">
        <v>2091.4699999999998</v>
      </c>
      <c r="O42" s="3">
        <v>1</v>
      </c>
      <c r="P42">
        <v>11</v>
      </c>
    </row>
    <row r="43" spans="5:17" ht="14.4" customHeight="1" x14ac:dyDescent="0.3">
      <c r="F43" s="3">
        <v>1612</v>
      </c>
      <c r="G43">
        <v>2091.4699999999998</v>
      </c>
      <c r="O43" s="3">
        <v>2</v>
      </c>
      <c r="P43">
        <v>3</v>
      </c>
    </row>
    <row r="44" spans="5:17" ht="14.4" customHeight="1" x14ac:dyDescent="0.3">
      <c r="F44" s="3">
        <v>1683</v>
      </c>
      <c r="G44">
        <v>2091.4699999999998</v>
      </c>
      <c r="O44" s="3">
        <v>3</v>
      </c>
      <c r="P44">
        <v>8</v>
      </c>
    </row>
    <row r="45" spans="5:17" x14ac:dyDescent="0.3">
      <c r="F45" s="3">
        <v>2060</v>
      </c>
      <c r="G45">
        <v>2091.4699999999998</v>
      </c>
      <c r="O45" s="3">
        <v>4</v>
      </c>
      <c r="P45">
        <v>2</v>
      </c>
    </row>
    <row r="46" spans="5:17" x14ac:dyDescent="0.3">
      <c r="F46" s="3">
        <v>2637</v>
      </c>
      <c r="G46">
        <v>2091.4699999999998</v>
      </c>
      <c r="O46" s="3">
        <v>5</v>
      </c>
      <c r="P46">
        <v>6</v>
      </c>
    </row>
    <row r="47" spans="5:17" x14ac:dyDescent="0.3">
      <c r="F47" s="3">
        <v>2961</v>
      </c>
      <c r="G47">
        <v>2091.4699999999998</v>
      </c>
      <c r="O47" s="3">
        <v>6</v>
      </c>
      <c r="P47">
        <v>5</v>
      </c>
    </row>
    <row r="48" spans="5:17" x14ac:dyDescent="0.3">
      <c r="F48" s="3">
        <v>3120</v>
      </c>
      <c r="G48">
        <v>2091.4699999999998</v>
      </c>
      <c r="O48" s="3">
        <v>7</v>
      </c>
      <c r="P48">
        <v>3</v>
      </c>
    </row>
    <row r="49" spans="6:16" x14ac:dyDescent="0.3">
      <c r="F49" s="3">
        <v>3383</v>
      </c>
      <c r="G49">
        <v>2091.4699999999998</v>
      </c>
      <c r="O49" s="3">
        <v>8</v>
      </c>
      <c r="P49">
        <v>10</v>
      </c>
    </row>
    <row r="50" spans="6:16" x14ac:dyDescent="0.3">
      <c r="F50" s="3" t="s">
        <v>10270</v>
      </c>
      <c r="G50">
        <v>20914.7</v>
      </c>
      <c r="O50" s="3">
        <v>9</v>
      </c>
      <c r="P50">
        <v>6</v>
      </c>
    </row>
    <row r="51" spans="6:16" x14ac:dyDescent="0.3">
      <c r="O51" s="3">
        <v>10</v>
      </c>
      <c r="P51">
        <v>5</v>
      </c>
    </row>
    <row r="52" spans="6:16" x14ac:dyDescent="0.3">
      <c r="O52" s="3">
        <v>11</v>
      </c>
      <c r="P52">
        <v>6</v>
      </c>
    </row>
    <row r="53" spans="6:16" x14ac:dyDescent="0.3">
      <c r="O53" s="3">
        <v>12</v>
      </c>
      <c r="P53">
        <v>7</v>
      </c>
    </row>
    <row r="54" spans="6:16" x14ac:dyDescent="0.3">
      <c r="O54" s="3">
        <v>13</v>
      </c>
      <c r="P54">
        <v>7</v>
      </c>
    </row>
    <row r="55" spans="6:16" x14ac:dyDescent="0.3">
      <c r="O55" s="3">
        <v>14</v>
      </c>
      <c r="P55">
        <v>3</v>
      </c>
    </row>
    <row r="56" spans="6:16" x14ac:dyDescent="0.3">
      <c r="O56" s="3">
        <v>15</v>
      </c>
      <c r="P56">
        <v>6</v>
      </c>
    </row>
    <row r="57" spans="6:16" x14ac:dyDescent="0.3">
      <c r="O57" s="3">
        <v>16</v>
      </c>
      <c r="P57">
        <v>5</v>
      </c>
    </row>
    <row r="58" spans="6:16" x14ac:dyDescent="0.3">
      <c r="O58" s="3">
        <v>17</v>
      </c>
      <c r="P58">
        <v>5</v>
      </c>
    </row>
    <row r="59" spans="6:16" x14ac:dyDescent="0.3">
      <c r="O59" s="3">
        <v>18</v>
      </c>
      <c r="P59">
        <v>7</v>
      </c>
    </row>
    <row r="60" spans="6:16" x14ac:dyDescent="0.3">
      <c r="O60" s="3">
        <v>19</v>
      </c>
      <c r="P60">
        <v>3</v>
      </c>
    </row>
    <row r="61" spans="6:16" x14ac:dyDescent="0.3">
      <c r="O61" s="3">
        <v>20</v>
      </c>
      <c r="P61">
        <v>4</v>
      </c>
    </row>
    <row r="62" spans="6:16" x14ac:dyDescent="0.3">
      <c r="O62" s="3">
        <v>21</v>
      </c>
      <c r="P62">
        <v>5</v>
      </c>
    </row>
    <row r="63" spans="6:16" x14ac:dyDescent="0.3">
      <c r="O63" s="3">
        <v>22</v>
      </c>
      <c r="P63">
        <v>8</v>
      </c>
    </row>
    <row r="64" spans="6:16" x14ac:dyDescent="0.3">
      <c r="O64" s="3">
        <v>23</v>
      </c>
      <c r="P64">
        <v>6</v>
      </c>
    </row>
    <row r="65" spans="15:16" x14ac:dyDescent="0.3">
      <c r="O65" s="3">
        <v>24</v>
      </c>
      <c r="P65">
        <v>7</v>
      </c>
    </row>
    <row r="66" spans="15:16" x14ac:dyDescent="0.3">
      <c r="O66" s="3">
        <v>25</v>
      </c>
      <c r="P66">
        <v>12</v>
      </c>
    </row>
    <row r="67" spans="15:16" x14ac:dyDescent="0.3">
      <c r="O67" s="3">
        <v>26</v>
      </c>
      <c r="P67">
        <v>2</v>
      </c>
    </row>
    <row r="68" spans="15:16" x14ac:dyDescent="0.3">
      <c r="O68" s="3">
        <v>27</v>
      </c>
      <c r="P68">
        <v>7</v>
      </c>
    </row>
    <row r="69" spans="15:16" x14ac:dyDescent="0.3">
      <c r="O69" s="3">
        <v>28</v>
      </c>
      <c r="P69">
        <v>6</v>
      </c>
    </row>
    <row r="70" spans="15:16" x14ac:dyDescent="0.3">
      <c r="O70" s="3">
        <v>29</v>
      </c>
      <c r="P70">
        <v>9</v>
      </c>
    </row>
    <row r="71" spans="15:16" x14ac:dyDescent="0.3">
      <c r="O71" s="3">
        <v>30</v>
      </c>
      <c r="P71">
        <v>3</v>
      </c>
    </row>
    <row r="72" spans="15:16" x14ac:dyDescent="0.3">
      <c r="O72" s="3">
        <v>31</v>
      </c>
      <c r="P72">
        <v>4</v>
      </c>
    </row>
    <row r="73" spans="15:16" x14ac:dyDescent="0.3">
      <c r="O73" s="3">
        <v>32</v>
      </c>
      <c r="P73">
        <v>7</v>
      </c>
    </row>
    <row r="74" spans="15:16" x14ac:dyDescent="0.3">
      <c r="O74" s="3">
        <v>33</v>
      </c>
      <c r="P74">
        <v>7</v>
      </c>
    </row>
    <row r="75" spans="15:16" x14ac:dyDescent="0.3">
      <c r="O75" s="3">
        <v>34</v>
      </c>
      <c r="P75">
        <v>8</v>
      </c>
    </row>
    <row r="76" spans="15:16" x14ac:dyDescent="0.3">
      <c r="O76" s="3">
        <v>35</v>
      </c>
      <c r="P76">
        <v>4</v>
      </c>
    </row>
    <row r="77" spans="15:16" x14ac:dyDescent="0.3">
      <c r="O77" s="3">
        <v>36</v>
      </c>
      <c r="P77">
        <v>2</v>
      </c>
    </row>
    <row r="78" spans="15:16" x14ac:dyDescent="0.3">
      <c r="O78" s="3">
        <v>37</v>
      </c>
      <c r="P78">
        <v>9</v>
      </c>
    </row>
    <row r="79" spans="15:16" x14ac:dyDescent="0.3">
      <c r="O79" s="3">
        <v>38</v>
      </c>
      <c r="P79">
        <v>4</v>
      </c>
    </row>
    <row r="80" spans="15:16" x14ac:dyDescent="0.3">
      <c r="O80" s="3">
        <v>39</v>
      </c>
      <c r="P80">
        <v>12</v>
      </c>
    </row>
    <row r="81" spans="15:16" x14ac:dyDescent="0.3">
      <c r="O81" s="3">
        <v>40</v>
      </c>
      <c r="P81">
        <v>6</v>
      </c>
    </row>
    <row r="82" spans="15:16" x14ac:dyDescent="0.3">
      <c r="O82" s="3">
        <v>41</v>
      </c>
      <c r="P82">
        <v>9</v>
      </c>
    </row>
    <row r="83" spans="15:16" x14ac:dyDescent="0.3">
      <c r="O83" s="3">
        <v>42</v>
      </c>
      <c r="P83">
        <v>4</v>
      </c>
    </row>
    <row r="84" spans="15:16" x14ac:dyDescent="0.3">
      <c r="O84" s="3">
        <v>43</v>
      </c>
      <c r="P84">
        <v>9</v>
      </c>
    </row>
    <row r="85" spans="15:16" x14ac:dyDescent="0.3">
      <c r="O85" s="3">
        <v>44</v>
      </c>
      <c r="P85">
        <v>7</v>
      </c>
    </row>
    <row r="86" spans="15:16" x14ac:dyDescent="0.3">
      <c r="O86" s="3">
        <v>45</v>
      </c>
      <c r="P86">
        <v>3</v>
      </c>
    </row>
    <row r="87" spans="15:16" x14ac:dyDescent="0.3">
      <c r="O87" s="3">
        <v>46</v>
      </c>
      <c r="P87">
        <v>5</v>
      </c>
    </row>
    <row r="88" spans="15:16" x14ac:dyDescent="0.3">
      <c r="O88" s="3">
        <v>47</v>
      </c>
      <c r="P88">
        <v>7</v>
      </c>
    </row>
    <row r="89" spans="15:16" x14ac:dyDescent="0.3">
      <c r="O89" s="3">
        <v>48</v>
      </c>
      <c r="P89">
        <v>8</v>
      </c>
    </row>
    <row r="90" spans="15:16" x14ac:dyDescent="0.3">
      <c r="O90" s="3">
        <v>49</v>
      </c>
      <c r="P90">
        <v>5</v>
      </c>
    </row>
    <row r="91" spans="15:16" x14ac:dyDescent="0.3">
      <c r="O91" s="3">
        <v>50</v>
      </c>
      <c r="P91">
        <v>8</v>
      </c>
    </row>
    <row r="92" spans="15:16" x14ac:dyDescent="0.3">
      <c r="O92" s="3">
        <v>51</v>
      </c>
      <c r="P92">
        <v>8</v>
      </c>
    </row>
    <row r="93" spans="15:16" x14ac:dyDescent="0.3">
      <c r="O93" s="3">
        <v>52</v>
      </c>
      <c r="P93">
        <v>6</v>
      </c>
    </row>
    <row r="94" spans="15:16" x14ac:dyDescent="0.3">
      <c r="O94" s="3">
        <v>53</v>
      </c>
      <c r="P94">
        <v>5</v>
      </c>
    </row>
    <row r="95" spans="15:16" x14ac:dyDescent="0.3">
      <c r="O95" s="3">
        <v>54</v>
      </c>
      <c r="P95">
        <v>7</v>
      </c>
    </row>
    <row r="96" spans="15:16" x14ac:dyDescent="0.3">
      <c r="O96" s="3">
        <v>55</v>
      </c>
      <c r="P96">
        <v>8</v>
      </c>
    </row>
    <row r="97" spans="15:16" x14ac:dyDescent="0.3">
      <c r="O97" s="3">
        <v>56</v>
      </c>
      <c r="P97">
        <v>7</v>
      </c>
    </row>
    <row r="98" spans="15:16" x14ac:dyDescent="0.3">
      <c r="O98" s="3">
        <v>57</v>
      </c>
      <c r="P98">
        <v>6</v>
      </c>
    </row>
    <row r="99" spans="15:16" x14ac:dyDescent="0.3">
      <c r="O99" s="3">
        <v>58</v>
      </c>
      <c r="P99">
        <v>8</v>
      </c>
    </row>
    <row r="100" spans="15:16" x14ac:dyDescent="0.3">
      <c r="O100" s="3">
        <v>59</v>
      </c>
      <c r="P100">
        <v>3</v>
      </c>
    </row>
    <row r="101" spans="15:16" x14ac:dyDescent="0.3">
      <c r="O101" s="3">
        <v>60</v>
      </c>
      <c r="P101">
        <v>2</v>
      </c>
    </row>
    <row r="102" spans="15:16" x14ac:dyDescent="0.3">
      <c r="O102" s="3">
        <v>61</v>
      </c>
      <c r="P102">
        <v>6</v>
      </c>
    </row>
    <row r="103" spans="15:16" x14ac:dyDescent="0.3">
      <c r="O103" s="3">
        <v>62</v>
      </c>
      <c r="P103">
        <v>6</v>
      </c>
    </row>
    <row r="104" spans="15:16" x14ac:dyDescent="0.3">
      <c r="O104" s="3">
        <v>63</v>
      </c>
      <c r="P104">
        <v>3</v>
      </c>
    </row>
    <row r="105" spans="15:16" x14ac:dyDescent="0.3">
      <c r="O105" s="3">
        <v>64</v>
      </c>
      <c r="P105">
        <v>5</v>
      </c>
    </row>
    <row r="106" spans="15:16" x14ac:dyDescent="0.3">
      <c r="O106" s="3">
        <v>65</v>
      </c>
      <c r="P106">
        <v>6</v>
      </c>
    </row>
    <row r="107" spans="15:16" x14ac:dyDescent="0.3">
      <c r="O107" s="3">
        <v>66</v>
      </c>
      <c r="P107">
        <v>5</v>
      </c>
    </row>
    <row r="108" spans="15:16" x14ac:dyDescent="0.3">
      <c r="O108" s="3">
        <v>67</v>
      </c>
      <c r="P108">
        <v>5</v>
      </c>
    </row>
    <row r="109" spans="15:16" x14ac:dyDescent="0.3">
      <c r="O109" s="3">
        <v>68</v>
      </c>
      <c r="P109">
        <v>3</v>
      </c>
    </row>
    <row r="110" spans="15:16" x14ac:dyDescent="0.3">
      <c r="O110" s="3">
        <v>69</v>
      </c>
      <c r="P110">
        <v>6</v>
      </c>
    </row>
    <row r="111" spans="15:16" x14ac:dyDescent="0.3">
      <c r="O111" s="3">
        <v>70</v>
      </c>
      <c r="P111">
        <v>5</v>
      </c>
    </row>
    <row r="112" spans="15:16" x14ac:dyDescent="0.3">
      <c r="O112" s="3">
        <v>71</v>
      </c>
      <c r="P112">
        <v>1</v>
      </c>
    </row>
    <row r="113" spans="15:16" x14ac:dyDescent="0.3">
      <c r="O113" s="3">
        <v>72</v>
      </c>
      <c r="P113">
        <v>4</v>
      </c>
    </row>
    <row r="114" spans="15:16" x14ac:dyDescent="0.3">
      <c r="O114" s="3">
        <v>73</v>
      </c>
      <c r="P114">
        <v>6</v>
      </c>
    </row>
    <row r="115" spans="15:16" x14ac:dyDescent="0.3">
      <c r="O115" s="3">
        <v>74</v>
      </c>
      <c r="P115">
        <v>3</v>
      </c>
    </row>
    <row r="116" spans="15:16" x14ac:dyDescent="0.3">
      <c r="O116" s="3">
        <v>75</v>
      </c>
      <c r="P116">
        <v>8</v>
      </c>
    </row>
    <row r="117" spans="15:16" x14ac:dyDescent="0.3">
      <c r="O117" s="3">
        <v>76</v>
      </c>
      <c r="P117">
        <v>8</v>
      </c>
    </row>
    <row r="118" spans="15:16" x14ac:dyDescent="0.3">
      <c r="O118" s="3">
        <v>77</v>
      </c>
      <c r="P118">
        <v>3</v>
      </c>
    </row>
    <row r="119" spans="15:16" x14ac:dyDescent="0.3">
      <c r="O119" s="3">
        <v>78</v>
      </c>
      <c r="P119">
        <v>2</v>
      </c>
    </row>
    <row r="120" spans="15:16" x14ac:dyDescent="0.3">
      <c r="O120" s="3">
        <v>79</v>
      </c>
      <c r="P120">
        <v>6</v>
      </c>
    </row>
    <row r="121" spans="15:16" x14ac:dyDescent="0.3">
      <c r="O121" s="3">
        <v>80</v>
      </c>
      <c r="P121">
        <v>10</v>
      </c>
    </row>
    <row r="122" spans="15:16" x14ac:dyDescent="0.3">
      <c r="O122" s="3">
        <v>81</v>
      </c>
      <c r="P122">
        <v>4</v>
      </c>
    </row>
    <row r="123" spans="15:16" x14ac:dyDescent="0.3">
      <c r="O123" s="3">
        <v>82</v>
      </c>
      <c r="P123">
        <v>5</v>
      </c>
    </row>
    <row r="124" spans="15:16" x14ac:dyDescent="0.3">
      <c r="O124" s="3">
        <v>83</v>
      </c>
      <c r="P124">
        <v>6</v>
      </c>
    </row>
    <row r="125" spans="15:16" x14ac:dyDescent="0.3">
      <c r="O125" s="3">
        <v>84</v>
      </c>
      <c r="P125">
        <v>7</v>
      </c>
    </row>
    <row r="126" spans="15:16" x14ac:dyDescent="0.3">
      <c r="O126" s="3">
        <v>85</v>
      </c>
      <c r="P126">
        <v>6</v>
      </c>
    </row>
    <row r="127" spans="15:16" x14ac:dyDescent="0.3">
      <c r="O127" s="3">
        <v>86</v>
      </c>
      <c r="P127">
        <v>9</v>
      </c>
    </row>
    <row r="128" spans="15:16" x14ac:dyDescent="0.3">
      <c r="O128" s="3">
        <v>87</v>
      </c>
      <c r="P128">
        <v>9</v>
      </c>
    </row>
    <row r="129" spans="15:16" x14ac:dyDescent="0.3">
      <c r="O129" s="3">
        <v>88</v>
      </c>
      <c r="P129">
        <v>6</v>
      </c>
    </row>
    <row r="130" spans="15:16" x14ac:dyDescent="0.3">
      <c r="O130" s="3">
        <v>89</v>
      </c>
      <c r="P130">
        <v>9</v>
      </c>
    </row>
    <row r="131" spans="15:16" x14ac:dyDescent="0.3">
      <c r="O131" s="3">
        <v>90</v>
      </c>
      <c r="P131">
        <v>7</v>
      </c>
    </row>
    <row r="132" spans="15:16" x14ac:dyDescent="0.3">
      <c r="O132" s="3">
        <v>91</v>
      </c>
      <c r="P132">
        <v>8</v>
      </c>
    </row>
    <row r="133" spans="15:16" x14ac:dyDescent="0.3">
      <c r="O133" s="3">
        <v>92</v>
      </c>
      <c r="P133">
        <v>3</v>
      </c>
    </row>
    <row r="134" spans="15:16" x14ac:dyDescent="0.3">
      <c r="O134" s="3">
        <v>93</v>
      </c>
      <c r="P134">
        <v>3</v>
      </c>
    </row>
    <row r="135" spans="15:16" x14ac:dyDescent="0.3">
      <c r="O135" s="3">
        <v>94</v>
      </c>
      <c r="P135">
        <v>7</v>
      </c>
    </row>
    <row r="136" spans="15:16" x14ac:dyDescent="0.3">
      <c r="O136" s="3">
        <v>95</v>
      </c>
      <c r="P136">
        <v>4</v>
      </c>
    </row>
    <row r="137" spans="15:16" x14ac:dyDescent="0.3">
      <c r="O137" s="3">
        <v>96</v>
      </c>
      <c r="P137">
        <v>3</v>
      </c>
    </row>
    <row r="138" spans="15:16" x14ac:dyDescent="0.3">
      <c r="O138" s="3">
        <v>97</v>
      </c>
      <c r="P138">
        <v>8</v>
      </c>
    </row>
    <row r="139" spans="15:16" x14ac:dyDescent="0.3">
      <c r="O139" s="3">
        <v>98</v>
      </c>
      <c r="P139">
        <v>5</v>
      </c>
    </row>
    <row r="140" spans="15:16" x14ac:dyDescent="0.3">
      <c r="O140" s="3">
        <v>99</v>
      </c>
      <c r="P140">
        <v>9</v>
      </c>
    </row>
    <row r="141" spans="15:16" x14ac:dyDescent="0.3">
      <c r="O141" s="3">
        <v>100</v>
      </c>
      <c r="P141">
        <v>2</v>
      </c>
    </row>
    <row r="142" spans="15:16" x14ac:dyDescent="0.3">
      <c r="O142" s="3">
        <v>101</v>
      </c>
      <c r="P142">
        <v>4</v>
      </c>
    </row>
    <row r="143" spans="15:16" x14ac:dyDescent="0.3">
      <c r="O143" s="3">
        <v>102</v>
      </c>
      <c r="P143">
        <v>7</v>
      </c>
    </row>
    <row r="144" spans="15:16" x14ac:dyDescent="0.3">
      <c r="O144" s="3">
        <v>103</v>
      </c>
      <c r="P144">
        <v>5</v>
      </c>
    </row>
    <row r="145" spans="15:16" x14ac:dyDescent="0.3">
      <c r="O145" s="3">
        <v>104</v>
      </c>
      <c r="P145">
        <v>8</v>
      </c>
    </row>
    <row r="146" spans="15:16" x14ac:dyDescent="0.3">
      <c r="O146" s="3">
        <v>105</v>
      </c>
      <c r="P146">
        <v>4</v>
      </c>
    </row>
    <row r="147" spans="15:16" x14ac:dyDescent="0.3">
      <c r="O147" s="3">
        <v>106</v>
      </c>
      <c r="P147">
        <v>3</v>
      </c>
    </row>
    <row r="148" spans="15:16" x14ac:dyDescent="0.3">
      <c r="O148" s="3">
        <v>107</v>
      </c>
      <c r="P148">
        <v>4</v>
      </c>
    </row>
    <row r="149" spans="15:16" x14ac:dyDescent="0.3">
      <c r="O149" s="3">
        <v>108</v>
      </c>
      <c r="P149">
        <v>3</v>
      </c>
    </row>
    <row r="150" spans="15:16" x14ac:dyDescent="0.3">
      <c r="O150" s="3">
        <v>109</v>
      </c>
      <c r="P150">
        <v>10</v>
      </c>
    </row>
    <row r="151" spans="15:16" x14ac:dyDescent="0.3">
      <c r="O151" s="3">
        <v>110</v>
      </c>
      <c r="P151">
        <v>7</v>
      </c>
    </row>
    <row r="152" spans="15:16" x14ac:dyDescent="0.3">
      <c r="O152" s="3">
        <v>111</v>
      </c>
      <c r="P152">
        <v>4</v>
      </c>
    </row>
    <row r="153" spans="15:16" x14ac:dyDescent="0.3">
      <c r="O153" s="3">
        <v>112</v>
      </c>
      <c r="P153">
        <v>6</v>
      </c>
    </row>
    <row r="154" spans="15:16" x14ac:dyDescent="0.3">
      <c r="O154" s="3">
        <v>113</v>
      </c>
      <c r="P154">
        <v>6</v>
      </c>
    </row>
    <row r="155" spans="15:16" x14ac:dyDescent="0.3">
      <c r="O155" s="3">
        <v>114</v>
      </c>
      <c r="P155">
        <v>4</v>
      </c>
    </row>
    <row r="156" spans="15:16" x14ac:dyDescent="0.3">
      <c r="O156" s="3">
        <v>115</v>
      </c>
      <c r="P156">
        <v>8</v>
      </c>
    </row>
    <row r="157" spans="15:16" x14ac:dyDescent="0.3">
      <c r="O157" s="3">
        <v>116</v>
      </c>
      <c r="P157">
        <v>8</v>
      </c>
    </row>
    <row r="158" spans="15:16" x14ac:dyDescent="0.3">
      <c r="O158" s="3">
        <v>117</v>
      </c>
      <c r="P158">
        <v>10</v>
      </c>
    </row>
    <row r="159" spans="15:16" x14ac:dyDescent="0.3">
      <c r="O159" s="3">
        <v>118</v>
      </c>
      <c r="P159">
        <v>5</v>
      </c>
    </row>
    <row r="160" spans="15:16" x14ac:dyDescent="0.3">
      <c r="O160" s="3">
        <v>119</v>
      </c>
      <c r="P160">
        <v>4</v>
      </c>
    </row>
    <row r="161" spans="15:16" x14ac:dyDescent="0.3">
      <c r="O161" s="3">
        <v>120</v>
      </c>
      <c r="P161">
        <v>3</v>
      </c>
    </row>
    <row r="162" spans="15:16" x14ac:dyDescent="0.3">
      <c r="O162" s="3">
        <v>121</v>
      </c>
      <c r="P162">
        <v>4</v>
      </c>
    </row>
    <row r="163" spans="15:16" x14ac:dyDescent="0.3">
      <c r="O163" s="3">
        <v>122</v>
      </c>
      <c r="P163">
        <v>5</v>
      </c>
    </row>
    <row r="164" spans="15:16" x14ac:dyDescent="0.3">
      <c r="O164" s="3">
        <v>123</v>
      </c>
      <c r="P164">
        <v>4</v>
      </c>
    </row>
    <row r="165" spans="15:16" x14ac:dyDescent="0.3">
      <c r="O165" s="3">
        <v>124</v>
      </c>
      <c r="P165">
        <v>7</v>
      </c>
    </row>
    <row r="166" spans="15:16" x14ac:dyDescent="0.3">
      <c r="O166" s="3">
        <v>125</v>
      </c>
      <c r="P166">
        <v>10</v>
      </c>
    </row>
    <row r="167" spans="15:16" x14ac:dyDescent="0.3">
      <c r="O167" s="3">
        <v>126</v>
      </c>
      <c r="P167">
        <v>3</v>
      </c>
    </row>
    <row r="168" spans="15:16" x14ac:dyDescent="0.3">
      <c r="O168" s="3">
        <v>127</v>
      </c>
      <c r="P168">
        <v>10</v>
      </c>
    </row>
    <row r="169" spans="15:16" x14ac:dyDescent="0.3">
      <c r="O169" s="3">
        <v>128</v>
      </c>
      <c r="P169">
        <v>4</v>
      </c>
    </row>
    <row r="170" spans="15:16" x14ac:dyDescent="0.3">
      <c r="O170" s="3">
        <v>129</v>
      </c>
      <c r="P170">
        <v>4</v>
      </c>
    </row>
    <row r="171" spans="15:16" x14ac:dyDescent="0.3">
      <c r="O171" s="3">
        <v>130</v>
      </c>
      <c r="P171">
        <v>2</v>
      </c>
    </row>
    <row r="172" spans="15:16" x14ac:dyDescent="0.3">
      <c r="O172" s="3">
        <v>131</v>
      </c>
      <c r="P172">
        <v>6</v>
      </c>
    </row>
    <row r="173" spans="15:16" x14ac:dyDescent="0.3">
      <c r="O173" s="3">
        <v>132</v>
      </c>
      <c r="P173">
        <v>6</v>
      </c>
    </row>
    <row r="174" spans="15:16" x14ac:dyDescent="0.3">
      <c r="O174" s="3">
        <v>133</v>
      </c>
      <c r="P174">
        <v>5</v>
      </c>
    </row>
    <row r="175" spans="15:16" x14ac:dyDescent="0.3">
      <c r="O175" s="3">
        <v>134</v>
      </c>
      <c r="P175">
        <v>6</v>
      </c>
    </row>
    <row r="176" spans="15:16" x14ac:dyDescent="0.3">
      <c r="O176" s="3">
        <v>135</v>
      </c>
      <c r="P176">
        <v>7</v>
      </c>
    </row>
    <row r="177" spans="15:16" x14ac:dyDescent="0.3">
      <c r="O177" s="3">
        <v>136</v>
      </c>
      <c r="P177">
        <v>8</v>
      </c>
    </row>
    <row r="178" spans="15:16" x14ac:dyDescent="0.3">
      <c r="O178" s="3">
        <v>137</v>
      </c>
      <c r="P178">
        <v>5</v>
      </c>
    </row>
    <row r="179" spans="15:16" x14ac:dyDescent="0.3">
      <c r="O179" s="3">
        <v>138</v>
      </c>
      <c r="P179">
        <v>7</v>
      </c>
    </row>
    <row r="180" spans="15:16" x14ac:dyDescent="0.3">
      <c r="O180" s="3">
        <v>139</v>
      </c>
      <c r="P180">
        <v>9</v>
      </c>
    </row>
    <row r="181" spans="15:16" x14ac:dyDescent="0.3">
      <c r="O181" s="3">
        <v>140</v>
      </c>
      <c r="P181">
        <v>6</v>
      </c>
    </row>
    <row r="182" spans="15:16" x14ac:dyDescent="0.3">
      <c r="O182" s="3">
        <v>141</v>
      </c>
      <c r="P182">
        <v>3</v>
      </c>
    </row>
    <row r="183" spans="15:16" x14ac:dyDescent="0.3">
      <c r="O183" s="3">
        <v>142</v>
      </c>
      <c r="P183">
        <v>11</v>
      </c>
    </row>
    <row r="184" spans="15:16" x14ac:dyDescent="0.3">
      <c r="O184" s="3">
        <v>143</v>
      </c>
      <c r="P184">
        <v>4</v>
      </c>
    </row>
    <row r="185" spans="15:16" x14ac:dyDescent="0.3">
      <c r="O185" s="3">
        <v>144</v>
      </c>
      <c r="P185">
        <v>8</v>
      </c>
    </row>
    <row r="186" spans="15:16" x14ac:dyDescent="0.3">
      <c r="O186" s="3">
        <v>145</v>
      </c>
      <c r="P186">
        <v>7</v>
      </c>
    </row>
    <row r="187" spans="15:16" x14ac:dyDescent="0.3">
      <c r="O187" s="3">
        <v>146</v>
      </c>
      <c r="P187">
        <v>2</v>
      </c>
    </row>
    <row r="188" spans="15:16" x14ac:dyDescent="0.3">
      <c r="O188" s="3">
        <v>147</v>
      </c>
      <c r="P188">
        <v>6</v>
      </c>
    </row>
    <row r="189" spans="15:16" x14ac:dyDescent="0.3">
      <c r="O189" s="3">
        <v>148</v>
      </c>
      <c r="P189">
        <v>5</v>
      </c>
    </row>
    <row r="190" spans="15:16" x14ac:dyDescent="0.3">
      <c r="O190" s="3">
        <v>149</v>
      </c>
      <c r="P190">
        <v>6</v>
      </c>
    </row>
    <row r="191" spans="15:16" x14ac:dyDescent="0.3">
      <c r="O191" s="3">
        <v>150</v>
      </c>
      <c r="P191">
        <v>4</v>
      </c>
    </row>
    <row r="192" spans="15:16" x14ac:dyDescent="0.3">
      <c r="O192" s="3">
        <v>151</v>
      </c>
      <c r="P192">
        <v>7</v>
      </c>
    </row>
    <row r="193" spans="15:16" x14ac:dyDescent="0.3">
      <c r="O193" s="3">
        <v>152</v>
      </c>
      <c r="P193">
        <v>2</v>
      </c>
    </row>
    <row r="194" spans="15:16" x14ac:dyDescent="0.3">
      <c r="O194" s="3">
        <v>153</v>
      </c>
      <c r="P194">
        <v>7</v>
      </c>
    </row>
    <row r="195" spans="15:16" x14ac:dyDescent="0.3">
      <c r="O195" s="3">
        <v>154</v>
      </c>
      <c r="P195">
        <v>5</v>
      </c>
    </row>
    <row r="196" spans="15:16" x14ac:dyDescent="0.3">
      <c r="O196" s="3">
        <v>155</v>
      </c>
      <c r="P196">
        <v>3</v>
      </c>
    </row>
    <row r="197" spans="15:16" x14ac:dyDescent="0.3">
      <c r="O197" s="3">
        <v>156</v>
      </c>
      <c r="P197">
        <v>5</v>
      </c>
    </row>
    <row r="198" spans="15:16" x14ac:dyDescent="0.3">
      <c r="O198" s="3">
        <v>157</v>
      </c>
      <c r="P198">
        <v>4</v>
      </c>
    </row>
    <row r="199" spans="15:16" x14ac:dyDescent="0.3">
      <c r="O199" s="3">
        <v>158</v>
      </c>
      <c r="P199">
        <v>6</v>
      </c>
    </row>
    <row r="200" spans="15:16" x14ac:dyDescent="0.3">
      <c r="O200" s="3">
        <v>159</v>
      </c>
      <c r="P200">
        <v>6</v>
      </c>
    </row>
    <row r="201" spans="15:16" x14ac:dyDescent="0.3">
      <c r="O201" s="3">
        <v>160</v>
      </c>
      <c r="P201">
        <v>2</v>
      </c>
    </row>
    <row r="202" spans="15:16" x14ac:dyDescent="0.3">
      <c r="O202" s="3">
        <v>161</v>
      </c>
      <c r="P202">
        <v>1</v>
      </c>
    </row>
    <row r="203" spans="15:16" x14ac:dyDescent="0.3">
      <c r="O203" s="3">
        <v>162</v>
      </c>
      <c r="P203">
        <v>3</v>
      </c>
    </row>
    <row r="204" spans="15:16" x14ac:dyDescent="0.3">
      <c r="O204" s="3">
        <v>163</v>
      </c>
      <c r="P204">
        <v>2</v>
      </c>
    </row>
    <row r="205" spans="15:16" x14ac:dyDescent="0.3">
      <c r="O205" s="3">
        <v>164</v>
      </c>
      <c r="P205">
        <v>3</v>
      </c>
    </row>
    <row r="206" spans="15:16" x14ac:dyDescent="0.3">
      <c r="O206" s="3">
        <v>165</v>
      </c>
      <c r="P206">
        <v>9</v>
      </c>
    </row>
    <row r="207" spans="15:16" x14ac:dyDescent="0.3">
      <c r="O207" s="3">
        <v>166</v>
      </c>
      <c r="P207">
        <v>8</v>
      </c>
    </row>
    <row r="208" spans="15:16" x14ac:dyDescent="0.3">
      <c r="O208" s="3">
        <v>167</v>
      </c>
      <c r="P208">
        <v>9</v>
      </c>
    </row>
    <row r="209" spans="15:16" x14ac:dyDescent="0.3">
      <c r="O209" s="3">
        <v>168</v>
      </c>
      <c r="P209">
        <v>8</v>
      </c>
    </row>
    <row r="210" spans="15:16" x14ac:dyDescent="0.3">
      <c r="O210" s="3">
        <v>169</v>
      </c>
      <c r="P210">
        <v>3</v>
      </c>
    </row>
    <row r="211" spans="15:16" x14ac:dyDescent="0.3">
      <c r="O211" s="3">
        <v>170</v>
      </c>
      <c r="P211">
        <v>4</v>
      </c>
    </row>
    <row r="212" spans="15:16" x14ac:dyDescent="0.3">
      <c r="O212" s="3">
        <v>171</v>
      </c>
      <c r="P212">
        <v>8</v>
      </c>
    </row>
    <row r="213" spans="15:16" x14ac:dyDescent="0.3">
      <c r="O213" s="3">
        <v>172</v>
      </c>
      <c r="P213">
        <v>7</v>
      </c>
    </row>
    <row r="214" spans="15:16" x14ac:dyDescent="0.3">
      <c r="O214" s="3">
        <v>173</v>
      </c>
      <c r="P214">
        <v>9</v>
      </c>
    </row>
    <row r="215" spans="15:16" x14ac:dyDescent="0.3">
      <c r="O215" s="3">
        <v>174</v>
      </c>
      <c r="P215">
        <v>10</v>
      </c>
    </row>
    <row r="216" spans="15:16" x14ac:dyDescent="0.3">
      <c r="O216" s="3">
        <v>175</v>
      </c>
      <c r="P216">
        <v>5</v>
      </c>
    </row>
    <row r="217" spans="15:16" x14ac:dyDescent="0.3">
      <c r="O217" s="3">
        <v>176</v>
      </c>
      <c r="P217">
        <v>5</v>
      </c>
    </row>
    <row r="218" spans="15:16" x14ac:dyDescent="0.3">
      <c r="O218" s="3">
        <v>177</v>
      </c>
      <c r="P218">
        <v>12</v>
      </c>
    </row>
    <row r="219" spans="15:16" x14ac:dyDescent="0.3">
      <c r="O219" s="3">
        <v>178</v>
      </c>
      <c r="P219">
        <v>4</v>
      </c>
    </row>
    <row r="220" spans="15:16" x14ac:dyDescent="0.3">
      <c r="O220" s="3">
        <v>179</v>
      </c>
      <c r="P220">
        <v>3</v>
      </c>
    </row>
    <row r="221" spans="15:16" x14ac:dyDescent="0.3">
      <c r="O221" s="3">
        <v>180</v>
      </c>
      <c r="P221">
        <v>7</v>
      </c>
    </row>
    <row r="222" spans="15:16" x14ac:dyDescent="0.3">
      <c r="O222" s="3">
        <v>181</v>
      </c>
      <c r="P222">
        <v>5</v>
      </c>
    </row>
    <row r="223" spans="15:16" x14ac:dyDescent="0.3">
      <c r="O223" s="3">
        <v>182</v>
      </c>
      <c r="P223">
        <v>7</v>
      </c>
    </row>
    <row r="224" spans="15:16" x14ac:dyDescent="0.3">
      <c r="O224" s="3">
        <v>183</v>
      </c>
      <c r="P224">
        <v>6</v>
      </c>
    </row>
    <row r="225" spans="15:16" x14ac:dyDescent="0.3">
      <c r="O225" s="3">
        <v>184</v>
      </c>
      <c r="P225">
        <v>3</v>
      </c>
    </row>
    <row r="226" spans="15:16" x14ac:dyDescent="0.3">
      <c r="O226" s="3">
        <v>185</v>
      </c>
      <c r="P226">
        <v>7</v>
      </c>
    </row>
    <row r="227" spans="15:16" x14ac:dyDescent="0.3">
      <c r="O227" s="3">
        <v>186</v>
      </c>
      <c r="P227">
        <v>6</v>
      </c>
    </row>
    <row r="228" spans="15:16" x14ac:dyDescent="0.3">
      <c r="O228" s="3">
        <v>187</v>
      </c>
      <c r="P228">
        <v>7</v>
      </c>
    </row>
    <row r="229" spans="15:16" x14ac:dyDescent="0.3">
      <c r="O229" s="3">
        <v>188</v>
      </c>
      <c r="P229">
        <v>6</v>
      </c>
    </row>
    <row r="230" spans="15:16" x14ac:dyDescent="0.3">
      <c r="O230" s="3">
        <v>189</v>
      </c>
      <c r="P230">
        <v>5</v>
      </c>
    </row>
    <row r="231" spans="15:16" x14ac:dyDescent="0.3">
      <c r="O231" s="3">
        <v>190</v>
      </c>
      <c r="P231">
        <v>4</v>
      </c>
    </row>
    <row r="232" spans="15:16" x14ac:dyDescent="0.3">
      <c r="O232" s="3">
        <v>191</v>
      </c>
      <c r="P232">
        <v>1</v>
      </c>
    </row>
    <row r="233" spans="15:16" x14ac:dyDescent="0.3">
      <c r="O233" s="3">
        <v>192</v>
      </c>
      <c r="P233">
        <v>4</v>
      </c>
    </row>
    <row r="234" spans="15:16" x14ac:dyDescent="0.3">
      <c r="O234" s="3">
        <v>193</v>
      </c>
      <c r="P234">
        <v>5</v>
      </c>
    </row>
    <row r="235" spans="15:16" x14ac:dyDescent="0.3">
      <c r="O235" s="3">
        <v>194</v>
      </c>
      <c r="P235">
        <v>3</v>
      </c>
    </row>
    <row r="236" spans="15:16" x14ac:dyDescent="0.3">
      <c r="O236" s="3">
        <v>195</v>
      </c>
      <c r="P236">
        <v>7</v>
      </c>
    </row>
    <row r="237" spans="15:16" x14ac:dyDescent="0.3">
      <c r="O237" s="3">
        <v>196</v>
      </c>
      <c r="P237">
        <v>8</v>
      </c>
    </row>
    <row r="238" spans="15:16" x14ac:dyDescent="0.3">
      <c r="O238" s="3">
        <v>197</v>
      </c>
      <c r="P238">
        <v>9</v>
      </c>
    </row>
    <row r="239" spans="15:16" x14ac:dyDescent="0.3">
      <c r="O239" s="3">
        <v>198</v>
      </c>
      <c r="P239">
        <v>9</v>
      </c>
    </row>
    <row r="240" spans="15:16" x14ac:dyDescent="0.3">
      <c r="O240" s="3">
        <v>199</v>
      </c>
      <c r="P240">
        <v>4</v>
      </c>
    </row>
    <row r="241" spans="15:16" x14ac:dyDescent="0.3">
      <c r="O241" s="3">
        <v>200</v>
      </c>
      <c r="P241">
        <v>9</v>
      </c>
    </row>
    <row r="242" spans="15:16" x14ac:dyDescent="0.3">
      <c r="O242" s="3">
        <v>201</v>
      </c>
      <c r="P242">
        <v>8</v>
      </c>
    </row>
    <row r="243" spans="15:16" x14ac:dyDescent="0.3">
      <c r="O243" s="3">
        <v>202</v>
      </c>
      <c r="P243">
        <v>3</v>
      </c>
    </row>
    <row r="244" spans="15:16" x14ac:dyDescent="0.3">
      <c r="O244" s="3">
        <v>203</v>
      </c>
      <c r="P244">
        <v>5</v>
      </c>
    </row>
    <row r="245" spans="15:16" x14ac:dyDescent="0.3">
      <c r="O245" s="3">
        <v>204</v>
      </c>
      <c r="P245">
        <v>8</v>
      </c>
    </row>
    <row r="246" spans="15:16" x14ac:dyDescent="0.3">
      <c r="O246" s="3">
        <v>205</v>
      </c>
      <c r="P246">
        <v>9</v>
      </c>
    </row>
    <row r="247" spans="15:16" x14ac:dyDescent="0.3">
      <c r="O247" s="3">
        <v>206</v>
      </c>
      <c r="P247">
        <v>4</v>
      </c>
    </row>
    <row r="248" spans="15:16" x14ac:dyDescent="0.3">
      <c r="O248" s="3">
        <v>207</v>
      </c>
      <c r="P248">
        <v>3</v>
      </c>
    </row>
    <row r="249" spans="15:16" x14ac:dyDescent="0.3">
      <c r="O249" s="3">
        <v>208</v>
      </c>
      <c r="P249">
        <v>5</v>
      </c>
    </row>
    <row r="250" spans="15:16" x14ac:dyDescent="0.3">
      <c r="O250" s="3">
        <v>209</v>
      </c>
      <c r="P250">
        <v>5</v>
      </c>
    </row>
    <row r="251" spans="15:16" x14ac:dyDescent="0.3">
      <c r="O251" s="3">
        <v>210</v>
      </c>
      <c r="P251">
        <v>6</v>
      </c>
    </row>
    <row r="252" spans="15:16" x14ac:dyDescent="0.3">
      <c r="O252" s="3">
        <v>211</v>
      </c>
      <c r="P252">
        <v>9</v>
      </c>
    </row>
    <row r="253" spans="15:16" x14ac:dyDescent="0.3">
      <c r="O253" s="3">
        <v>212</v>
      </c>
      <c r="P253">
        <v>2</v>
      </c>
    </row>
    <row r="254" spans="15:16" x14ac:dyDescent="0.3">
      <c r="O254" s="3">
        <v>213</v>
      </c>
      <c r="P254">
        <v>11</v>
      </c>
    </row>
    <row r="255" spans="15:16" x14ac:dyDescent="0.3">
      <c r="O255" s="3">
        <v>214</v>
      </c>
      <c r="P255">
        <v>6</v>
      </c>
    </row>
    <row r="256" spans="15:16" x14ac:dyDescent="0.3">
      <c r="O256" s="3">
        <v>215</v>
      </c>
      <c r="P256">
        <v>8</v>
      </c>
    </row>
    <row r="257" spans="15:16" x14ac:dyDescent="0.3">
      <c r="O257" s="3">
        <v>216</v>
      </c>
      <c r="P257">
        <v>4</v>
      </c>
    </row>
    <row r="258" spans="15:16" x14ac:dyDescent="0.3">
      <c r="O258" s="3">
        <v>217</v>
      </c>
      <c r="P258">
        <v>8</v>
      </c>
    </row>
    <row r="259" spans="15:16" x14ac:dyDescent="0.3">
      <c r="O259" s="3">
        <v>218</v>
      </c>
      <c r="P259">
        <v>4</v>
      </c>
    </row>
    <row r="260" spans="15:16" x14ac:dyDescent="0.3">
      <c r="O260" s="3">
        <v>219</v>
      </c>
      <c r="P260">
        <v>6</v>
      </c>
    </row>
    <row r="261" spans="15:16" x14ac:dyDescent="0.3">
      <c r="O261" s="3">
        <v>220</v>
      </c>
      <c r="P261">
        <v>6</v>
      </c>
    </row>
    <row r="262" spans="15:16" x14ac:dyDescent="0.3">
      <c r="O262" s="3">
        <v>221</v>
      </c>
      <c r="P262">
        <v>6</v>
      </c>
    </row>
    <row r="263" spans="15:16" x14ac:dyDescent="0.3">
      <c r="O263" s="3">
        <v>222</v>
      </c>
      <c r="P263">
        <v>2</v>
      </c>
    </row>
    <row r="264" spans="15:16" x14ac:dyDescent="0.3">
      <c r="O264" s="3">
        <v>223</v>
      </c>
      <c r="P264">
        <v>7</v>
      </c>
    </row>
    <row r="265" spans="15:16" x14ac:dyDescent="0.3">
      <c r="O265" s="3">
        <v>224</v>
      </c>
      <c r="P265">
        <v>6</v>
      </c>
    </row>
    <row r="266" spans="15:16" x14ac:dyDescent="0.3">
      <c r="O266" s="3">
        <v>225</v>
      </c>
      <c r="P266">
        <v>3</v>
      </c>
    </row>
    <row r="267" spans="15:16" x14ac:dyDescent="0.3">
      <c r="O267" s="3">
        <v>226</v>
      </c>
      <c r="P267">
        <v>2</v>
      </c>
    </row>
    <row r="268" spans="15:16" x14ac:dyDescent="0.3">
      <c r="O268" s="3">
        <v>227</v>
      </c>
      <c r="P268">
        <v>5</v>
      </c>
    </row>
    <row r="269" spans="15:16" x14ac:dyDescent="0.3">
      <c r="O269" s="3">
        <v>228</v>
      </c>
      <c r="P269">
        <v>5</v>
      </c>
    </row>
    <row r="270" spans="15:16" x14ac:dyDescent="0.3">
      <c r="O270" s="3">
        <v>229</v>
      </c>
      <c r="P270">
        <v>5</v>
      </c>
    </row>
    <row r="271" spans="15:16" x14ac:dyDescent="0.3">
      <c r="O271" s="3">
        <v>230</v>
      </c>
      <c r="P271">
        <v>11</v>
      </c>
    </row>
    <row r="272" spans="15:16" x14ac:dyDescent="0.3">
      <c r="O272" s="3">
        <v>231</v>
      </c>
      <c r="P272">
        <v>4</v>
      </c>
    </row>
    <row r="273" spans="15:16" x14ac:dyDescent="0.3">
      <c r="O273" s="3">
        <v>232</v>
      </c>
      <c r="P273">
        <v>6</v>
      </c>
    </row>
    <row r="274" spans="15:16" x14ac:dyDescent="0.3">
      <c r="O274" s="3">
        <v>233</v>
      </c>
      <c r="P274">
        <v>6</v>
      </c>
    </row>
    <row r="275" spans="15:16" x14ac:dyDescent="0.3">
      <c r="O275" s="3">
        <v>234</v>
      </c>
      <c r="P275">
        <v>9</v>
      </c>
    </row>
    <row r="276" spans="15:16" x14ac:dyDescent="0.3">
      <c r="O276" s="3">
        <v>235</v>
      </c>
      <c r="P276">
        <v>11</v>
      </c>
    </row>
    <row r="277" spans="15:16" x14ac:dyDescent="0.3">
      <c r="O277" s="3">
        <v>236</v>
      </c>
      <c r="P277">
        <v>4</v>
      </c>
    </row>
    <row r="278" spans="15:16" x14ac:dyDescent="0.3">
      <c r="O278" s="3">
        <v>237</v>
      </c>
      <c r="P278">
        <v>8</v>
      </c>
    </row>
    <row r="279" spans="15:16" x14ac:dyDescent="0.3">
      <c r="O279" s="3">
        <v>238</v>
      </c>
      <c r="P279">
        <v>5</v>
      </c>
    </row>
    <row r="280" spans="15:16" x14ac:dyDescent="0.3">
      <c r="O280" s="3">
        <v>239</v>
      </c>
      <c r="P280">
        <v>9</v>
      </c>
    </row>
    <row r="281" spans="15:16" x14ac:dyDescent="0.3">
      <c r="O281" s="3">
        <v>240</v>
      </c>
      <c r="P281">
        <v>6</v>
      </c>
    </row>
    <row r="282" spans="15:16" x14ac:dyDescent="0.3">
      <c r="O282" s="3">
        <v>241</v>
      </c>
      <c r="P282">
        <v>4</v>
      </c>
    </row>
    <row r="283" spans="15:16" x14ac:dyDescent="0.3">
      <c r="O283" s="3">
        <v>242</v>
      </c>
      <c r="P283">
        <v>7</v>
      </c>
    </row>
    <row r="284" spans="15:16" x14ac:dyDescent="0.3">
      <c r="O284" s="3">
        <v>243</v>
      </c>
      <c r="P284">
        <v>5</v>
      </c>
    </row>
    <row r="285" spans="15:16" x14ac:dyDescent="0.3">
      <c r="O285" s="3">
        <v>244</v>
      </c>
      <c r="P285">
        <v>3</v>
      </c>
    </row>
    <row r="286" spans="15:16" x14ac:dyDescent="0.3">
      <c r="O286" s="3">
        <v>245</v>
      </c>
      <c r="P286">
        <v>5</v>
      </c>
    </row>
    <row r="287" spans="15:16" x14ac:dyDescent="0.3">
      <c r="O287" s="3">
        <v>246</v>
      </c>
      <c r="P287">
        <v>9</v>
      </c>
    </row>
    <row r="288" spans="15:16" x14ac:dyDescent="0.3">
      <c r="O288" s="3">
        <v>247</v>
      </c>
      <c r="P288">
        <v>7</v>
      </c>
    </row>
    <row r="289" spans="15:16" x14ac:dyDescent="0.3">
      <c r="O289" s="3">
        <v>248</v>
      </c>
      <c r="P289">
        <v>7</v>
      </c>
    </row>
    <row r="290" spans="15:16" x14ac:dyDescent="0.3">
      <c r="O290" s="3">
        <v>249</v>
      </c>
      <c r="P290">
        <v>9</v>
      </c>
    </row>
    <row r="291" spans="15:16" x14ac:dyDescent="0.3">
      <c r="O291" s="3">
        <v>250</v>
      </c>
      <c r="P291">
        <v>7</v>
      </c>
    </row>
    <row r="292" spans="15:16" x14ac:dyDescent="0.3">
      <c r="O292" s="3">
        <v>251</v>
      </c>
      <c r="P292">
        <v>4</v>
      </c>
    </row>
    <row r="293" spans="15:16" x14ac:dyDescent="0.3">
      <c r="O293" s="3">
        <v>252</v>
      </c>
      <c r="P293">
        <v>5</v>
      </c>
    </row>
    <row r="294" spans="15:16" x14ac:dyDescent="0.3">
      <c r="O294" s="3">
        <v>253</v>
      </c>
      <c r="P294">
        <v>5</v>
      </c>
    </row>
    <row r="295" spans="15:16" x14ac:dyDescent="0.3">
      <c r="O295" s="3">
        <v>254</v>
      </c>
      <c r="P295">
        <v>7</v>
      </c>
    </row>
    <row r="296" spans="15:16" x14ac:dyDescent="0.3">
      <c r="O296" s="3">
        <v>255</v>
      </c>
      <c r="P296">
        <v>11</v>
      </c>
    </row>
    <row r="297" spans="15:16" x14ac:dyDescent="0.3">
      <c r="O297" s="3">
        <v>256</v>
      </c>
      <c r="P297">
        <v>5</v>
      </c>
    </row>
    <row r="298" spans="15:16" x14ac:dyDescent="0.3">
      <c r="O298" s="3">
        <v>257</v>
      </c>
      <c r="P298">
        <v>5</v>
      </c>
    </row>
    <row r="299" spans="15:16" x14ac:dyDescent="0.3">
      <c r="O299" s="3">
        <v>258</v>
      </c>
      <c r="P299">
        <v>5</v>
      </c>
    </row>
    <row r="300" spans="15:16" x14ac:dyDescent="0.3">
      <c r="O300" s="3">
        <v>259</v>
      </c>
      <c r="P300">
        <v>4</v>
      </c>
    </row>
    <row r="301" spans="15:16" x14ac:dyDescent="0.3">
      <c r="O301" s="3">
        <v>260</v>
      </c>
      <c r="P301">
        <v>9</v>
      </c>
    </row>
    <row r="302" spans="15:16" x14ac:dyDescent="0.3">
      <c r="O302" s="3">
        <v>261</v>
      </c>
      <c r="P302">
        <v>9</v>
      </c>
    </row>
    <row r="303" spans="15:16" x14ac:dyDescent="0.3">
      <c r="O303" s="3">
        <v>262</v>
      </c>
      <c r="P303">
        <v>5</v>
      </c>
    </row>
    <row r="304" spans="15:16" x14ac:dyDescent="0.3">
      <c r="O304" s="3">
        <v>263</v>
      </c>
      <c r="P304">
        <v>7</v>
      </c>
    </row>
    <row r="305" spans="15:16" x14ac:dyDescent="0.3">
      <c r="O305" s="3">
        <v>264</v>
      </c>
      <c r="P305">
        <v>4</v>
      </c>
    </row>
    <row r="306" spans="15:16" x14ac:dyDescent="0.3">
      <c r="O306" s="3">
        <v>265</v>
      </c>
      <c r="P306">
        <v>4</v>
      </c>
    </row>
    <row r="307" spans="15:16" x14ac:dyDescent="0.3">
      <c r="O307" s="3">
        <v>266</v>
      </c>
      <c r="P307">
        <v>4</v>
      </c>
    </row>
    <row r="308" spans="15:16" x14ac:dyDescent="0.3">
      <c r="O308" s="3">
        <v>267</v>
      </c>
      <c r="P308">
        <v>4</v>
      </c>
    </row>
    <row r="309" spans="15:16" x14ac:dyDescent="0.3">
      <c r="O309" s="3">
        <v>268</v>
      </c>
      <c r="P309">
        <v>4</v>
      </c>
    </row>
    <row r="310" spans="15:16" x14ac:dyDescent="0.3">
      <c r="O310" s="3">
        <v>269</v>
      </c>
      <c r="P310">
        <v>5</v>
      </c>
    </row>
    <row r="311" spans="15:16" x14ac:dyDescent="0.3">
      <c r="O311" s="3">
        <v>270</v>
      </c>
      <c r="P311">
        <v>7</v>
      </c>
    </row>
    <row r="312" spans="15:16" x14ac:dyDescent="0.3">
      <c r="O312" s="3">
        <v>271</v>
      </c>
      <c r="P312">
        <v>2</v>
      </c>
    </row>
    <row r="313" spans="15:16" x14ac:dyDescent="0.3">
      <c r="O313" s="3">
        <v>272</v>
      </c>
      <c r="P313">
        <v>7</v>
      </c>
    </row>
    <row r="314" spans="15:16" x14ac:dyDescent="0.3">
      <c r="O314" s="3">
        <v>273</v>
      </c>
      <c r="P314">
        <v>10</v>
      </c>
    </row>
    <row r="315" spans="15:16" x14ac:dyDescent="0.3">
      <c r="O315" s="3">
        <v>274</v>
      </c>
      <c r="P315">
        <v>4</v>
      </c>
    </row>
    <row r="316" spans="15:16" x14ac:dyDescent="0.3">
      <c r="O316" s="3">
        <v>275</v>
      </c>
      <c r="P316">
        <v>7</v>
      </c>
    </row>
    <row r="317" spans="15:16" x14ac:dyDescent="0.3">
      <c r="O317" s="3">
        <v>276</v>
      </c>
      <c r="P317">
        <v>6</v>
      </c>
    </row>
    <row r="318" spans="15:16" x14ac:dyDescent="0.3">
      <c r="O318" s="3">
        <v>277</v>
      </c>
      <c r="P318">
        <v>4</v>
      </c>
    </row>
    <row r="319" spans="15:16" x14ac:dyDescent="0.3">
      <c r="O319" s="3">
        <v>278</v>
      </c>
      <c r="P319">
        <v>1</v>
      </c>
    </row>
    <row r="320" spans="15:16" x14ac:dyDescent="0.3">
      <c r="O320" s="3">
        <v>279</v>
      </c>
      <c r="P320">
        <v>6</v>
      </c>
    </row>
    <row r="321" spans="15:16" x14ac:dyDescent="0.3">
      <c r="O321" s="3">
        <v>280</v>
      </c>
      <c r="P321">
        <v>11</v>
      </c>
    </row>
    <row r="322" spans="15:16" x14ac:dyDescent="0.3">
      <c r="O322" s="3">
        <v>281</v>
      </c>
      <c r="P322">
        <v>4</v>
      </c>
    </row>
    <row r="323" spans="15:16" x14ac:dyDescent="0.3">
      <c r="O323" s="3">
        <v>282</v>
      </c>
      <c r="P323">
        <v>2</v>
      </c>
    </row>
    <row r="324" spans="15:16" x14ac:dyDescent="0.3">
      <c r="O324" s="3">
        <v>283</v>
      </c>
      <c r="P324">
        <v>6</v>
      </c>
    </row>
    <row r="325" spans="15:16" x14ac:dyDescent="0.3">
      <c r="O325" s="3">
        <v>284</v>
      </c>
      <c r="P325">
        <v>5</v>
      </c>
    </row>
    <row r="326" spans="15:16" x14ac:dyDescent="0.3">
      <c r="O326" s="3">
        <v>285</v>
      </c>
      <c r="P326">
        <v>6</v>
      </c>
    </row>
    <row r="327" spans="15:16" x14ac:dyDescent="0.3">
      <c r="O327" s="3">
        <v>286</v>
      </c>
      <c r="P327">
        <v>4</v>
      </c>
    </row>
    <row r="328" spans="15:16" x14ac:dyDescent="0.3">
      <c r="O328" s="3">
        <v>287</v>
      </c>
      <c r="P328">
        <v>1</v>
      </c>
    </row>
    <row r="329" spans="15:16" x14ac:dyDescent="0.3">
      <c r="O329" s="3">
        <v>288</v>
      </c>
      <c r="P329">
        <v>4</v>
      </c>
    </row>
    <row r="330" spans="15:16" x14ac:dyDescent="0.3">
      <c r="O330" s="3">
        <v>289</v>
      </c>
      <c r="P330">
        <v>9</v>
      </c>
    </row>
    <row r="331" spans="15:16" x14ac:dyDescent="0.3">
      <c r="O331" s="3">
        <v>290</v>
      </c>
      <c r="P331">
        <v>5</v>
      </c>
    </row>
    <row r="332" spans="15:16" x14ac:dyDescent="0.3">
      <c r="O332" s="3">
        <v>291</v>
      </c>
      <c r="P332">
        <v>2</v>
      </c>
    </row>
    <row r="333" spans="15:16" x14ac:dyDescent="0.3">
      <c r="O333" s="3">
        <v>292</v>
      </c>
      <c r="P333">
        <v>7</v>
      </c>
    </row>
    <row r="334" spans="15:16" x14ac:dyDescent="0.3">
      <c r="O334" s="3">
        <v>293</v>
      </c>
      <c r="P334">
        <v>5</v>
      </c>
    </row>
    <row r="335" spans="15:16" x14ac:dyDescent="0.3">
      <c r="O335" s="3">
        <v>294</v>
      </c>
      <c r="P335">
        <v>7</v>
      </c>
    </row>
    <row r="336" spans="15:16" x14ac:dyDescent="0.3">
      <c r="O336" s="3">
        <v>295</v>
      </c>
      <c r="P336">
        <v>7</v>
      </c>
    </row>
    <row r="337" spans="15:16" x14ac:dyDescent="0.3">
      <c r="O337" s="3">
        <v>296</v>
      </c>
      <c r="P337">
        <v>3</v>
      </c>
    </row>
    <row r="338" spans="15:16" x14ac:dyDescent="0.3">
      <c r="O338" s="3">
        <v>297</v>
      </c>
      <c r="P338">
        <v>4</v>
      </c>
    </row>
    <row r="339" spans="15:16" x14ac:dyDescent="0.3">
      <c r="O339" s="3">
        <v>298</v>
      </c>
      <c r="P339">
        <v>10</v>
      </c>
    </row>
    <row r="340" spans="15:16" x14ac:dyDescent="0.3">
      <c r="O340" s="3">
        <v>299</v>
      </c>
      <c r="P340">
        <v>7</v>
      </c>
    </row>
    <row r="341" spans="15:16" x14ac:dyDescent="0.3">
      <c r="O341" s="3">
        <v>300</v>
      </c>
      <c r="P341">
        <v>5</v>
      </c>
    </row>
    <row r="342" spans="15:16" x14ac:dyDescent="0.3">
      <c r="O342" s="3">
        <v>301</v>
      </c>
      <c r="P342">
        <v>2</v>
      </c>
    </row>
    <row r="343" spans="15:16" x14ac:dyDescent="0.3">
      <c r="O343" s="3">
        <v>302</v>
      </c>
      <c r="P343">
        <v>2</v>
      </c>
    </row>
    <row r="344" spans="15:16" x14ac:dyDescent="0.3">
      <c r="O344" s="3">
        <v>303</v>
      </c>
      <c r="P344">
        <v>3</v>
      </c>
    </row>
    <row r="345" spans="15:16" x14ac:dyDescent="0.3">
      <c r="O345" s="3">
        <v>304</v>
      </c>
      <c r="P345">
        <v>9</v>
      </c>
    </row>
    <row r="346" spans="15:16" x14ac:dyDescent="0.3">
      <c r="O346" s="3">
        <v>305</v>
      </c>
      <c r="P346">
        <v>7</v>
      </c>
    </row>
    <row r="347" spans="15:16" x14ac:dyDescent="0.3">
      <c r="O347" s="3">
        <v>306</v>
      </c>
      <c r="P347">
        <v>2</v>
      </c>
    </row>
    <row r="348" spans="15:16" x14ac:dyDescent="0.3">
      <c r="O348" s="3">
        <v>307</v>
      </c>
      <c r="P348">
        <v>9</v>
      </c>
    </row>
    <row r="349" spans="15:16" x14ac:dyDescent="0.3">
      <c r="O349" s="3">
        <v>308</v>
      </c>
      <c r="P349">
        <v>6</v>
      </c>
    </row>
    <row r="350" spans="15:16" x14ac:dyDescent="0.3">
      <c r="O350" s="3">
        <v>309</v>
      </c>
      <c r="P350">
        <v>4</v>
      </c>
    </row>
    <row r="351" spans="15:16" x14ac:dyDescent="0.3">
      <c r="O351" s="3">
        <v>310</v>
      </c>
      <c r="P351">
        <v>7</v>
      </c>
    </row>
    <row r="352" spans="15:16" x14ac:dyDescent="0.3">
      <c r="O352" s="3">
        <v>311</v>
      </c>
      <c r="P352">
        <v>6</v>
      </c>
    </row>
    <row r="353" spans="15:16" x14ac:dyDescent="0.3">
      <c r="O353" s="3">
        <v>312</v>
      </c>
      <c r="P353">
        <v>6</v>
      </c>
    </row>
    <row r="354" spans="15:16" x14ac:dyDescent="0.3">
      <c r="O354" s="3">
        <v>313</v>
      </c>
      <c r="P354">
        <v>6</v>
      </c>
    </row>
    <row r="355" spans="15:16" x14ac:dyDescent="0.3">
      <c r="O355" s="3">
        <v>314</v>
      </c>
      <c r="P355">
        <v>8</v>
      </c>
    </row>
    <row r="356" spans="15:16" x14ac:dyDescent="0.3">
      <c r="O356" s="3">
        <v>315</v>
      </c>
      <c r="P356">
        <v>9</v>
      </c>
    </row>
    <row r="357" spans="15:16" x14ac:dyDescent="0.3">
      <c r="O357" s="3">
        <v>316</v>
      </c>
      <c r="P357">
        <v>4</v>
      </c>
    </row>
    <row r="358" spans="15:16" x14ac:dyDescent="0.3">
      <c r="O358" s="3">
        <v>317</v>
      </c>
      <c r="P358">
        <v>5</v>
      </c>
    </row>
    <row r="359" spans="15:16" x14ac:dyDescent="0.3">
      <c r="O359" s="3">
        <v>318</v>
      </c>
      <c r="P359">
        <v>7</v>
      </c>
    </row>
    <row r="360" spans="15:16" x14ac:dyDescent="0.3">
      <c r="O360" s="3">
        <v>319</v>
      </c>
      <c r="P360">
        <v>5</v>
      </c>
    </row>
    <row r="361" spans="15:16" x14ac:dyDescent="0.3">
      <c r="O361" s="3">
        <v>320</v>
      </c>
      <c r="P361">
        <v>10</v>
      </c>
    </row>
    <row r="362" spans="15:16" x14ac:dyDescent="0.3">
      <c r="O362" s="3">
        <v>321</v>
      </c>
      <c r="P362">
        <v>5</v>
      </c>
    </row>
    <row r="363" spans="15:16" x14ac:dyDescent="0.3">
      <c r="O363" s="3">
        <v>322</v>
      </c>
      <c r="P363">
        <v>12</v>
      </c>
    </row>
    <row r="364" spans="15:16" x14ac:dyDescent="0.3">
      <c r="O364" s="3">
        <v>323</v>
      </c>
      <c r="P364">
        <v>6</v>
      </c>
    </row>
    <row r="365" spans="15:16" x14ac:dyDescent="0.3">
      <c r="O365" s="3">
        <v>324</v>
      </c>
      <c r="P365">
        <v>5</v>
      </c>
    </row>
    <row r="366" spans="15:16" x14ac:dyDescent="0.3">
      <c r="O366" s="3">
        <v>325</v>
      </c>
      <c r="P366">
        <v>6</v>
      </c>
    </row>
    <row r="367" spans="15:16" x14ac:dyDescent="0.3">
      <c r="O367" s="3">
        <v>326</v>
      </c>
      <c r="P367">
        <v>3</v>
      </c>
    </row>
    <row r="368" spans="15:16" x14ac:dyDescent="0.3">
      <c r="O368" s="3">
        <v>327</v>
      </c>
      <c r="P368">
        <v>5</v>
      </c>
    </row>
    <row r="369" spans="15:16" x14ac:dyDescent="0.3">
      <c r="O369" s="3">
        <v>328</v>
      </c>
      <c r="P369">
        <v>8</v>
      </c>
    </row>
    <row r="370" spans="15:16" x14ac:dyDescent="0.3">
      <c r="O370" s="3">
        <v>329</v>
      </c>
      <c r="P370">
        <v>6</v>
      </c>
    </row>
    <row r="371" spans="15:16" x14ac:dyDescent="0.3">
      <c r="O371" s="3">
        <v>330</v>
      </c>
      <c r="P371">
        <v>6</v>
      </c>
    </row>
    <row r="372" spans="15:16" x14ac:dyDescent="0.3">
      <c r="O372" s="3">
        <v>331</v>
      </c>
      <c r="P372">
        <v>6</v>
      </c>
    </row>
    <row r="373" spans="15:16" x14ac:dyDescent="0.3">
      <c r="O373" s="3">
        <v>332</v>
      </c>
      <c r="P373">
        <v>2</v>
      </c>
    </row>
    <row r="374" spans="15:16" x14ac:dyDescent="0.3">
      <c r="O374" s="3">
        <v>333</v>
      </c>
      <c r="P374">
        <v>7</v>
      </c>
    </row>
    <row r="375" spans="15:16" x14ac:dyDescent="0.3">
      <c r="O375" s="3">
        <v>334</v>
      </c>
      <c r="P375">
        <v>6</v>
      </c>
    </row>
    <row r="376" spans="15:16" x14ac:dyDescent="0.3">
      <c r="O376" s="3">
        <v>335</v>
      </c>
      <c r="P376">
        <v>2</v>
      </c>
    </row>
    <row r="377" spans="15:16" x14ac:dyDescent="0.3">
      <c r="O377" s="3">
        <v>336</v>
      </c>
      <c r="P377">
        <v>5</v>
      </c>
    </row>
    <row r="378" spans="15:16" x14ac:dyDescent="0.3">
      <c r="O378" s="3">
        <v>337</v>
      </c>
      <c r="P378">
        <v>6</v>
      </c>
    </row>
    <row r="379" spans="15:16" x14ac:dyDescent="0.3">
      <c r="O379" s="3">
        <v>338</v>
      </c>
      <c r="P379">
        <v>7</v>
      </c>
    </row>
    <row r="380" spans="15:16" x14ac:dyDescent="0.3">
      <c r="O380" s="3">
        <v>339</v>
      </c>
      <c r="P380">
        <v>5</v>
      </c>
    </row>
    <row r="381" spans="15:16" x14ac:dyDescent="0.3">
      <c r="O381" s="3">
        <v>340</v>
      </c>
      <c r="P381">
        <v>8</v>
      </c>
    </row>
    <row r="382" spans="15:16" x14ac:dyDescent="0.3">
      <c r="O382" s="3">
        <v>341</v>
      </c>
      <c r="P382">
        <v>2</v>
      </c>
    </row>
    <row r="383" spans="15:16" x14ac:dyDescent="0.3">
      <c r="O383" s="3">
        <v>342</v>
      </c>
      <c r="P383">
        <v>4</v>
      </c>
    </row>
    <row r="384" spans="15:16" x14ac:dyDescent="0.3">
      <c r="O384" s="3">
        <v>343</v>
      </c>
      <c r="P384">
        <v>9</v>
      </c>
    </row>
    <row r="385" spans="15:16" x14ac:dyDescent="0.3">
      <c r="O385" s="3">
        <v>344</v>
      </c>
      <c r="P385">
        <v>9</v>
      </c>
    </row>
    <row r="386" spans="15:16" x14ac:dyDescent="0.3">
      <c r="O386" s="3">
        <v>345</v>
      </c>
      <c r="P386">
        <v>7</v>
      </c>
    </row>
    <row r="387" spans="15:16" x14ac:dyDescent="0.3">
      <c r="O387" s="3">
        <v>346</v>
      </c>
      <c r="P387">
        <v>9</v>
      </c>
    </row>
    <row r="388" spans="15:16" x14ac:dyDescent="0.3">
      <c r="O388" s="3">
        <v>347</v>
      </c>
      <c r="P388">
        <v>7</v>
      </c>
    </row>
    <row r="389" spans="15:16" x14ac:dyDescent="0.3">
      <c r="O389" s="3">
        <v>348</v>
      </c>
      <c r="P389">
        <v>6</v>
      </c>
    </row>
    <row r="390" spans="15:16" x14ac:dyDescent="0.3">
      <c r="O390" s="3">
        <v>349</v>
      </c>
      <c r="P390">
        <v>5</v>
      </c>
    </row>
    <row r="391" spans="15:16" x14ac:dyDescent="0.3">
      <c r="O391" s="3">
        <v>350</v>
      </c>
      <c r="P391">
        <v>6</v>
      </c>
    </row>
    <row r="392" spans="15:16" x14ac:dyDescent="0.3">
      <c r="O392" s="3">
        <v>351</v>
      </c>
      <c r="P392">
        <v>2</v>
      </c>
    </row>
    <row r="393" spans="15:16" x14ac:dyDescent="0.3">
      <c r="O393" s="3">
        <v>352</v>
      </c>
      <c r="P393">
        <v>6</v>
      </c>
    </row>
    <row r="394" spans="15:16" x14ac:dyDescent="0.3">
      <c r="O394" s="3">
        <v>353</v>
      </c>
      <c r="P394">
        <v>11</v>
      </c>
    </row>
    <row r="395" spans="15:16" x14ac:dyDescent="0.3">
      <c r="O395" s="3">
        <v>354</v>
      </c>
      <c r="P395">
        <v>6</v>
      </c>
    </row>
    <row r="396" spans="15:16" x14ac:dyDescent="0.3">
      <c r="O396" s="3">
        <v>355</v>
      </c>
      <c r="P396">
        <v>5</v>
      </c>
    </row>
    <row r="397" spans="15:16" x14ac:dyDescent="0.3">
      <c r="O397" s="3">
        <v>356</v>
      </c>
      <c r="P397">
        <v>5</v>
      </c>
    </row>
    <row r="398" spans="15:16" x14ac:dyDescent="0.3">
      <c r="O398" s="3">
        <v>357</v>
      </c>
      <c r="P398">
        <v>8</v>
      </c>
    </row>
    <row r="399" spans="15:16" x14ac:dyDescent="0.3">
      <c r="O399" s="3">
        <v>358</v>
      </c>
      <c r="P399">
        <v>2</v>
      </c>
    </row>
    <row r="400" spans="15:16" x14ac:dyDescent="0.3">
      <c r="O400" s="3">
        <v>359</v>
      </c>
      <c r="P400">
        <v>10</v>
      </c>
    </row>
    <row r="401" spans="15:16" x14ac:dyDescent="0.3">
      <c r="O401" s="3">
        <v>360</v>
      </c>
      <c r="P401">
        <v>5</v>
      </c>
    </row>
    <row r="402" spans="15:16" x14ac:dyDescent="0.3">
      <c r="O402" s="3">
        <v>361</v>
      </c>
      <c r="P402">
        <v>7</v>
      </c>
    </row>
    <row r="403" spans="15:16" x14ac:dyDescent="0.3">
      <c r="O403" s="3">
        <v>362</v>
      </c>
      <c r="P403">
        <v>5</v>
      </c>
    </row>
    <row r="404" spans="15:16" x14ac:dyDescent="0.3">
      <c r="O404" s="3">
        <v>363</v>
      </c>
      <c r="P404">
        <v>6</v>
      </c>
    </row>
    <row r="405" spans="15:16" x14ac:dyDescent="0.3">
      <c r="O405" s="3">
        <v>364</v>
      </c>
      <c r="P405">
        <v>6</v>
      </c>
    </row>
    <row r="406" spans="15:16" x14ac:dyDescent="0.3">
      <c r="O406" s="3">
        <v>365</v>
      </c>
      <c r="P406">
        <v>7</v>
      </c>
    </row>
    <row r="407" spans="15:16" x14ac:dyDescent="0.3">
      <c r="O407" s="3">
        <v>366</v>
      </c>
      <c r="P407">
        <v>6</v>
      </c>
    </row>
    <row r="408" spans="15:16" x14ac:dyDescent="0.3">
      <c r="O408" s="3">
        <v>367</v>
      </c>
      <c r="P408">
        <v>6</v>
      </c>
    </row>
    <row r="409" spans="15:16" x14ac:dyDescent="0.3">
      <c r="O409" s="3">
        <v>368</v>
      </c>
      <c r="P409">
        <v>9</v>
      </c>
    </row>
    <row r="410" spans="15:16" x14ac:dyDescent="0.3">
      <c r="O410" s="3">
        <v>369</v>
      </c>
      <c r="P410">
        <v>8</v>
      </c>
    </row>
    <row r="411" spans="15:16" x14ac:dyDescent="0.3">
      <c r="O411" s="3">
        <v>370</v>
      </c>
      <c r="P411">
        <v>7</v>
      </c>
    </row>
    <row r="412" spans="15:16" x14ac:dyDescent="0.3">
      <c r="O412" s="3">
        <v>371</v>
      </c>
      <c r="P412">
        <v>5</v>
      </c>
    </row>
    <row r="413" spans="15:16" x14ac:dyDescent="0.3">
      <c r="O413" s="3">
        <v>372</v>
      </c>
      <c r="P413">
        <v>8</v>
      </c>
    </row>
    <row r="414" spans="15:16" x14ac:dyDescent="0.3">
      <c r="O414" s="3">
        <v>373</v>
      </c>
      <c r="P414">
        <v>1</v>
      </c>
    </row>
    <row r="415" spans="15:16" x14ac:dyDescent="0.3">
      <c r="O415" s="3">
        <v>374</v>
      </c>
      <c r="P415">
        <v>6</v>
      </c>
    </row>
    <row r="416" spans="15:16" x14ac:dyDescent="0.3">
      <c r="O416" s="3">
        <v>375</v>
      </c>
      <c r="P416">
        <v>4</v>
      </c>
    </row>
    <row r="417" spans="15:16" x14ac:dyDescent="0.3">
      <c r="O417" s="3">
        <v>376</v>
      </c>
      <c r="P417">
        <v>3</v>
      </c>
    </row>
    <row r="418" spans="15:16" x14ac:dyDescent="0.3">
      <c r="O418" s="3">
        <v>377</v>
      </c>
      <c r="P418">
        <v>12</v>
      </c>
    </row>
    <row r="419" spans="15:16" x14ac:dyDescent="0.3">
      <c r="O419" s="3">
        <v>378</v>
      </c>
      <c r="P419">
        <v>7</v>
      </c>
    </row>
    <row r="420" spans="15:16" x14ac:dyDescent="0.3">
      <c r="O420" s="3">
        <v>379</v>
      </c>
      <c r="P420">
        <v>2</v>
      </c>
    </row>
    <row r="421" spans="15:16" x14ac:dyDescent="0.3">
      <c r="O421" s="3">
        <v>380</v>
      </c>
      <c r="P421">
        <v>8</v>
      </c>
    </row>
    <row r="422" spans="15:16" x14ac:dyDescent="0.3">
      <c r="O422" s="3">
        <v>381</v>
      </c>
      <c r="P422">
        <v>8</v>
      </c>
    </row>
    <row r="423" spans="15:16" x14ac:dyDescent="0.3">
      <c r="O423" s="3">
        <v>382</v>
      </c>
      <c r="P423">
        <v>7</v>
      </c>
    </row>
    <row r="424" spans="15:16" x14ac:dyDescent="0.3">
      <c r="O424" s="3">
        <v>383</v>
      </c>
      <c r="P424">
        <v>3</v>
      </c>
    </row>
    <row r="425" spans="15:16" x14ac:dyDescent="0.3">
      <c r="O425" s="3">
        <v>384</v>
      </c>
      <c r="P425">
        <v>5</v>
      </c>
    </row>
    <row r="426" spans="15:16" x14ac:dyDescent="0.3">
      <c r="O426" s="3">
        <v>385</v>
      </c>
      <c r="P426">
        <v>9</v>
      </c>
    </row>
    <row r="427" spans="15:16" x14ac:dyDescent="0.3">
      <c r="O427" s="3">
        <v>386</v>
      </c>
      <c r="P427">
        <v>5</v>
      </c>
    </row>
    <row r="428" spans="15:16" x14ac:dyDescent="0.3">
      <c r="O428" s="3">
        <v>387</v>
      </c>
      <c r="P428">
        <v>3</v>
      </c>
    </row>
    <row r="429" spans="15:16" x14ac:dyDescent="0.3">
      <c r="O429" s="3">
        <v>388</v>
      </c>
      <c r="P429">
        <v>3</v>
      </c>
    </row>
    <row r="430" spans="15:16" x14ac:dyDescent="0.3">
      <c r="O430" s="3">
        <v>389</v>
      </c>
      <c r="P430">
        <v>6</v>
      </c>
    </row>
    <row r="431" spans="15:16" x14ac:dyDescent="0.3">
      <c r="O431" s="3">
        <v>390</v>
      </c>
      <c r="P431">
        <v>6</v>
      </c>
    </row>
    <row r="432" spans="15:16" x14ac:dyDescent="0.3">
      <c r="O432" s="3">
        <v>391</v>
      </c>
      <c r="P432">
        <v>4</v>
      </c>
    </row>
    <row r="433" spans="15:16" x14ac:dyDescent="0.3">
      <c r="O433" s="3">
        <v>392</v>
      </c>
      <c r="P433">
        <v>7</v>
      </c>
    </row>
    <row r="434" spans="15:16" x14ac:dyDescent="0.3">
      <c r="O434" s="3">
        <v>393</v>
      </c>
      <c r="P434">
        <v>2</v>
      </c>
    </row>
    <row r="435" spans="15:16" x14ac:dyDescent="0.3">
      <c r="O435" s="3">
        <v>394</v>
      </c>
      <c r="P435">
        <v>8</v>
      </c>
    </row>
    <row r="436" spans="15:16" x14ac:dyDescent="0.3">
      <c r="O436" s="3">
        <v>395</v>
      </c>
      <c r="P436">
        <v>7</v>
      </c>
    </row>
    <row r="437" spans="15:16" x14ac:dyDescent="0.3">
      <c r="O437" s="3">
        <v>396</v>
      </c>
      <c r="P437">
        <v>6</v>
      </c>
    </row>
    <row r="438" spans="15:16" x14ac:dyDescent="0.3">
      <c r="O438" s="3">
        <v>397</v>
      </c>
      <c r="P438">
        <v>5</v>
      </c>
    </row>
    <row r="439" spans="15:16" x14ac:dyDescent="0.3">
      <c r="O439" s="3">
        <v>398</v>
      </c>
      <c r="P439">
        <v>7</v>
      </c>
    </row>
    <row r="440" spans="15:16" x14ac:dyDescent="0.3">
      <c r="O440" s="3">
        <v>399</v>
      </c>
      <c r="P440">
        <v>6</v>
      </c>
    </row>
    <row r="441" spans="15:16" x14ac:dyDescent="0.3">
      <c r="O441" s="3">
        <v>400</v>
      </c>
      <c r="P441">
        <v>5</v>
      </c>
    </row>
    <row r="442" spans="15:16" x14ac:dyDescent="0.3">
      <c r="O442" s="3">
        <v>401</v>
      </c>
      <c r="P442">
        <v>7</v>
      </c>
    </row>
    <row r="443" spans="15:16" x14ac:dyDescent="0.3">
      <c r="O443" s="3">
        <v>402</v>
      </c>
      <c r="P443">
        <v>6</v>
      </c>
    </row>
    <row r="444" spans="15:16" x14ac:dyDescent="0.3">
      <c r="O444" s="3">
        <v>403</v>
      </c>
      <c r="P444">
        <v>6</v>
      </c>
    </row>
    <row r="445" spans="15:16" x14ac:dyDescent="0.3">
      <c r="O445" s="3">
        <v>404</v>
      </c>
      <c r="P445">
        <v>9</v>
      </c>
    </row>
    <row r="446" spans="15:16" x14ac:dyDescent="0.3">
      <c r="O446" s="3">
        <v>405</v>
      </c>
      <c r="P446">
        <v>6</v>
      </c>
    </row>
    <row r="447" spans="15:16" x14ac:dyDescent="0.3">
      <c r="O447" s="3">
        <v>406</v>
      </c>
      <c r="P447">
        <v>6</v>
      </c>
    </row>
    <row r="448" spans="15:16" x14ac:dyDescent="0.3">
      <c r="O448" s="3">
        <v>407</v>
      </c>
      <c r="P448">
        <v>9</v>
      </c>
    </row>
    <row r="449" spans="15:16" x14ac:dyDescent="0.3">
      <c r="O449" s="3">
        <v>408</v>
      </c>
      <c r="P449">
        <v>5</v>
      </c>
    </row>
    <row r="450" spans="15:16" x14ac:dyDescent="0.3">
      <c r="O450" s="3">
        <v>409</v>
      </c>
      <c r="P450">
        <v>4</v>
      </c>
    </row>
    <row r="451" spans="15:16" x14ac:dyDescent="0.3">
      <c r="O451" s="3">
        <v>410</v>
      </c>
      <c r="P451">
        <v>7</v>
      </c>
    </row>
    <row r="452" spans="15:16" x14ac:dyDescent="0.3">
      <c r="O452" s="3">
        <v>411</v>
      </c>
      <c r="P452">
        <v>5</v>
      </c>
    </row>
    <row r="453" spans="15:16" x14ac:dyDescent="0.3">
      <c r="O453" s="3">
        <v>412</v>
      </c>
      <c r="P453">
        <v>3</v>
      </c>
    </row>
    <row r="454" spans="15:16" x14ac:dyDescent="0.3">
      <c r="O454" s="3">
        <v>413</v>
      </c>
      <c r="P454">
        <v>5</v>
      </c>
    </row>
    <row r="455" spans="15:16" x14ac:dyDescent="0.3">
      <c r="O455" s="3">
        <v>414</v>
      </c>
      <c r="P455">
        <v>6</v>
      </c>
    </row>
    <row r="456" spans="15:16" x14ac:dyDescent="0.3">
      <c r="O456" s="3">
        <v>415</v>
      </c>
      <c r="P456">
        <v>2</v>
      </c>
    </row>
    <row r="457" spans="15:16" x14ac:dyDescent="0.3">
      <c r="O457" s="3">
        <v>416</v>
      </c>
      <c r="P457">
        <v>5</v>
      </c>
    </row>
    <row r="458" spans="15:16" x14ac:dyDescent="0.3">
      <c r="O458" s="3">
        <v>417</v>
      </c>
      <c r="P458">
        <v>7</v>
      </c>
    </row>
    <row r="459" spans="15:16" x14ac:dyDescent="0.3">
      <c r="O459" s="3">
        <v>418</v>
      </c>
      <c r="P459">
        <v>6</v>
      </c>
    </row>
    <row r="460" spans="15:16" x14ac:dyDescent="0.3">
      <c r="O460" s="3">
        <v>419</v>
      </c>
      <c r="P460">
        <v>7</v>
      </c>
    </row>
    <row r="461" spans="15:16" x14ac:dyDescent="0.3">
      <c r="O461" s="3">
        <v>420</v>
      </c>
      <c r="P461">
        <v>10</v>
      </c>
    </row>
    <row r="462" spans="15:16" x14ac:dyDescent="0.3">
      <c r="O462" s="3">
        <v>421</v>
      </c>
      <c r="P462">
        <v>6</v>
      </c>
    </row>
    <row r="463" spans="15:16" x14ac:dyDescent="0.3">
      <c r="O463" s="3">
        <v>422</v>
      </c>
      <c r="P463">
        <v>4</v>
      </c>
    </row>
    <row r="464" spans="15:16" x14ac:dyDescent="0.3">
      <c r="O464" s="3">
        <v>423</v>
      </c>
      <c r="P464">
        <v>5</v>
      </c>
    </row>
    <row r="465" spans="15:16" x14ac:dyDescent="0.3">
      <c r="O465" s="3">
        <v>424</v>
      </c>
      <c r="P465">
        <v>7</v>
      </c>
    </row>
    <row r="466" spans="15:16" x14ac:dyDescent="0.3">
      <c r="O466" s="3">
        <v>425</v>
      </c>
      <c r="P466">
        <v>7</v>
      </c>
    </row>
    <row r="467" spans="15:16" x14ac:dyDescent="0.3">
      <c r="O467" s="3">
        <v>426</v>
      </c>
      <c r="P467">
        <v>9</v>
      </c>
    </row>
    <row r="468" spans="15:16" x14ac:dyDescent="0.3">
      <c r="O468" s="3">
        <v>427</v>
      </c>
      <c r="P468">
        <v>4</v>
      </c>
    </row>
    <row r="469" spans="15:16" x14ac:dyDescent="0.3">
      <c r="O469" s="3">
        <v>428</v>
      </c>
      <c r="P469">
        <v>8</v>
      </c>
    </row>
    <row r="470" spans="15:16" x14ac:dyDescent="0.3">
      <c r="O470" s="3">
        <v>429</v>
      </c>
      <c r="P470">
        <v>8</v>
      </c>
    </row>
    <row r="471" spans="15:16" x14ac:dyDescent="0.3">
      <c r="O471" s="3">
        <v>430</v>
      </c>
      <c r="P471">
        <v>6</v>
      </c>
    </row>
    <row r="472" spans="15:16" x14ac:dyDescent="0.3">
      <c r="O472" s="3">
        <v>431</v>
      </c>
      <c r="P472">
        <v>1</v>
      </c>
    </row>
    <row r="473" spans="15:16" x14ac:dyDescent="0.3">
      <c r="O473" s="3">
        <v>432</v>
      </c>
      <c r="P473">
        <v>8</v>
      </c>
    </row>
    <row r="474" spans="15:16" x14ac:dyDescent="0.3">
      <c r="O474" s="3">
        <v>433</v>
      </c>
      <c r="P474">
        <v>9</v>
      </c>
    </row>
    <row r="475" spans="15:16" x14ac:dyDescent="0.3">
      <c r="O475" s="3">
        <v>434</v>
      </c>
      <c r="P475">
        <v>2</v>
      </c>
    </row>
    <row r="476" spans="15:16" x14ac:dyDescent="0.3">
      <c r="O476" s="3">
        <v>435</v>
      </c>
      <c r="P476">
        <v>4</v>
      </c>
    </row>
    <row r="477" spans="15:16" x14ac:dyDescent="0.3">
      <c r="O477" s="3">
        <v>436</v>
      </c>
      <c r="P477">
        <v>3</v>
      </c>
    </row>
    <row r="478" spans="15:16" x14ac:dyDescent="0.3">
      <c r="O478" s="3">
        <v>437</v>
      </c>
      <c r="P478">
        <v>6</v>
      </c>
    </row>
    <row r="479" spans="15:16" x14ac:dyDescent="0.3">
      <c r="O479" s="3">
        <v>438</v>
      </c>
      <c r="P479">
        <v>8</v>
      </c>
    </row>
    <row r="480" spans="15:16" x14ac:dyDescent="0.3">
      <c r="O480" s="3">
        <v>439</v>
      </c>
      <c r="P480">
        <v>6</v>
      </c>
    </row>
    <row r="481" spans="15:16" x14ac:dyDescent="0.3">
      <c r="O481" s="3">
        <v>440</v>
      </c>
      <c r="P481">
        <v>8</v>
      </c>
    </row>
    <row r="482" spans="15:16" x14ac:dyDescent="0.3">
      <c r="O482" s="3">
        <v>441</v>
      </c>
      <c r="P482">
        <v>3</v>
      </c>
    </row>
    <row r="483" spans="15:16" x14ac:dyDescent="0.3">
      <c r="O483" s="3">
        <v>442</v>
      </c>
      <c r="P483">
        <v>7</v>
      </c>
    </row>
    <row r="484" spans="15:16" x14ac:dyDescent="0.3">
      <c r="O484" s="3">
        <v>443</v>
      </c>
      <c r="P484">
        <v>6</v>
      </c>
    </row>
    <row r="485" spans="15:16" x14ac:dyDescent="0.3">
      <c r="O485" s="3">
        <v>444</v>
      </c>
      <c r="P485">
        <v>7</v>
      </c>
    </row>
    <row r="486" spans="15:16" x14ac:dyDescent="0.3">
      <c r="O486" s="3">
        <v>445</v>
      </c>
      <c r="P486">
        <v>11</v>
      </c>
    </row>
    <row r="487" spans="15:16" x14ac:dyDescent="0.3">
      <c r="O487" s="3">
        <v>446</v>
      </c>
      <c r="P487">
        <v>8</v>
      </c>
    </row>
    <row r="488" spans="15:16" x14ac:dyDescent="0.3">
      <c r="O488" s="3">
        <v>447</v>
      </c>
      <c r="P488">
        <v>6</v>
      </c>
    </row>
    <row r="489" spans="15:16" x14ac:dyDescent="0.3">
      <c r="O489" s="3">
        <v>448</v>
      </c>
      <c r="P489">
        <v>4</v>
      </c>
    </row>
    <row r="490" spans="15:16" x14ac:dyDescent="0.3">
      <c r="O490" s="3">
        <v>449</v>
      </c>
      <c r="P490">
        <v>6</v>
      </c>
    </row>
    <row r="491" spans="15:16" x14ac:dyDescent="0.3">
      <c r="O491" s="3">
        <v>450</v>
      </c>
      <c r="P491">
        <v>4</v>
      </c>
    </row>
    <row r="492" spans="15:16" x14ac:dyDescent="0.3">
      <c r="O492" s="3">
        <v>451</v>
      </c>
      <c r="P492">
        <v>6</v>
      </c>
    </row>
    <row r="493" spans="15:16" x14ac:dyDescent="0.3">
      <c r="O493" s="3">
        <v>452</v>
      </c>
      <c r="P493">
        <v>5</v>
      </c>
    </row>
    <row r="494" spans="15:16" x14ac:dyDescent="0.3">
      <c r="O494" s="3">
        <v>453</v>
      </c>
      <c r="P494">
        <v>8</v>
      </c>
    </row>
    <row r="495" spans="15:16" x14ac:dyDescent="0.3">
      <c r="O495" s="3">
        <v>454</v>
      </c>
      <c r="P495">
        <v>7</v>
      </c>
    </row>
    <row r="496" spans="15:16" x14ac:dyDescent="0.3">
      <c r="O496" s="3">
        <v>455</v>
      </c>
      <c r="P496">
        <v>3</v>
      </c>
    </row>
    <row r="497" spans="15:16" x14ac:dyDescent="0.3">
      <c r="O497" s="3">
        <v>456</v>
      </c>
      <c r="P497">
        <v>5</v>
      </c>
    </row>
    <row r="498" spans="15:16" x14ac:dyDescent="0.3">
      <c r="O498" s="3">
        <v>457</v>
      </c>
      <c r="P498">
        <v>5</v>
      </c>
    </row>
    <row r="499" spans="15:16" x14ac:dyDescent="0.3">
      <c r="O499" s="3">
        <v>458</v>
      </c>
      <c r="P499">
        <v>5</v>
      </c>
    </row>
    <row r="500" spans="15:16" x14ac:dyDescent="0.3">
      <c r="O500" s="3">
        <v>459</v>
      </c>
      <c r="P500">
        <v>5</v>
      </c>
    </row>
    <row r="501" spans="15:16" x14ac:dyDescent="0.3">
      <c r="O501" s="3">
        <v>460</v>
      </c>
      <c r="P501">
        <v>4</v>
      </c>
    </row>
    <row r="502" spans="15:16" x14ac:dyDescent="0.3">
      <c r="O502" s="3">
        <v>461</v>
      </c>
      <c r="P502">
        <v>8</v>
      </c>
    </row>
    <row r="503" spans="15:16" x14ac:dyDescent="0.3">
      <c r="O503" s="3">
        <v>462</v>
      </c>
      <c r="P503">
        <v>6</v>
      </c>
    </row>
    <row r="504" spans="15:16" x14ac:dyDescent="0.3">
      <c r="O504" s="3">
        <v>463</v>
      </c>
      <c r="P504">
        <v>7</v>
      </c>
    </row>
    <row r="505" spans="15:16" x14ac:dyDescent="0.3">
      <c r="O505" s="3">
        <v>464</v>
      </c>
      <c r="P505">
        <v>6</v>
      </c>
    </row>
    <row r="506" spans="15:16" x14ac:dyDescent="0.3">
      <c r="O506" s="3">
        <v>465</v>
      </c>
      <c r="P506">
        <v>6</v>
      </c>
    </row>
    <row r="507" spans="15:16" x14ac:dyDescent="0.3">
      <c r="O507" s="3">
        <v>466</v>
      </c>
      <c r="P507">
        <v>7</v>
      </c>
    </row>
    <row r="508" spans="15:16" x14ac:dyDescent="0.3">
      <c r="O508" s="3">
        <v>467</v>
      </c>
      <c r="P508">
        <v>6</v>
      </c>
    </row>
    <row r="509" spans="15:16" x14ac:dyDescent="0.3">
      <c r="O509" s="3">
        <v>468</v>
      </c>
      <c r="P509">
        <v>6</v>
      </c>
    </row>
    <row r="510" spans="15:16" x14ac:dyDescent="0.3">
      <c r="O510" s="3">
        <v>469</v>
      </c>
      <c r="P510">
        <v>10</v>
      </c>
    </row>
    <row r="511" spans="15:16" x14ac:dyDescent="0.3">
      <c r="O511" s="3">
        <v>470</v>
      </c>
      <c r="P511">
        <v>7</v>
      </c>
    </row>
    <row r="512" spans="15:16" x14ac:dyDescent="0.3">
      <c r="O512" s="3">
        <v>471</v>
      </c>
      <c r="P512">
        <v>6</v>
      </c>
    </row>
    <row r="513" spans="15:16" x14ac:dyDescent="0.3">
      <c r="O513" s="3">
        <v>472</v>
      </c>
      <c r="P513">
        <v>5</v>
      </c>
    </row>
    <row r="514" spans="15:16" x14ac:dyDescent="0.3">
      <c r="O514" s="3">
        <v>473</v>
      </c>
      <c r="P514">
        <v>9</v>
      </c>
    </row>
    <row r="515" spans="15:16" x14ac:dyDescent="0.3">
      <c r="O515" s="3">
        <v>474</v>
      </c>
      <c r="P515">
        <v>2</v>
      </c>
    </row>
    <row r="516" spans="15:16" x14ac:dyDescent="0.3">
      <c r="O516" s="3">
        <v>475</v>
      </c>
      <c r="P516">
        <v>7</v>
      </c>
    </row>
    <row r="517" spans="15:16" x14ac:dyDescent="0.3">
      <c r="O517" s="3">
        <v>476</v>
      </c>
      <c r="P517">
        <v>4</v>
      </c>
    </row>
    <row r="518" spans="15:16" x14ac:dyDescent="0.3">
      <c r="O518" s="3">
        <v>477</v>
      </c>
      <c r="P518">
        <v>5</v>
      </c>
    </row>
    <row r="519" spans="15:16" x14ac:dyDescent="0.3">
      <c r="O519" s="3">
        <v>478</v>
      </c>
      <c r="P519">
        <v>9</v>
      </c>
    </row>
    <row r="520" spans="15:16" x14ac:dyDescent="0.3">
      <c r="O520" s="3">
        <v>479</v>
      </c>
      <c r="P520">
        <v>9</v>
      </c>
    </row>
    <row r="521" spans="15:16" x14ac:dyDescent="0.3">
      <c r="O521" s="3">
        <v>480</v>
      </c>
      <c r="P521">
        <v>2</v>
      </c>
    </row>
    <row r="522" spans="15:16" x14ac:dyDescent="0.3">
      <c r="O522" s="3">
        <v>481</v>
      </c>
      <c r="P522">
        <v>2</v>
      </c>
    </row>
    <row r="523" spans="15:16" x14ac:dyDescent="0.3">
      <c r="O523" s="3">
        <v>482</v>
      </c>
      <c r="P523">
        <v>10</v>
      </c>
    </row>
    <row r="524" spans="15:16" x14ac:dyDescent="0.3">
      <c r="O524" s="3">
        <v>483</v>
      </c>
      <c r="P524">
        <v>7</v>
      </c>
    </row>
    <row r="525" spans="15:16" x14ac:dyDescent="0.3">
      <c r="O525" s="3">
        <v>484</v>
      </c>
      <c r="P525">
        <v>5</v>
      </c>
    </row>
    <row r="526" spans="15:16" x14ac:dyDescent="0.3">
      <c r="O526" s="3">
        <v>485</v>
      </c>
      <c r="P526">
        <v>6</v>
      </c>
    </row>
    <row r="527" spans="15:16" x14ac:dyDescent="0.3">
      <c r="O527" s="3">
        <v>486</v>
      </c>
      <c r="P527">
        <v>5</v>
      </c>
    </row>
    <row r="528" spans="15:16" x14ac:dyDescent="0.3">
      <c r="O528" s="3">
        <v>487</v>
      </c>
      <c r="P528">
        <v>2</v>
      </c>
    </row>
    <row r="529" spans="15:16" x14ac:dyDescent="0.3">
      <c r="O529" s="3">
        <v>488</v>
      </c>
      <c r="P529">
        <v>7</v>
      </c>
    </row>
    <row r="530" spans="15:16" x14ac:dyDescent="0.3">
      <c r="O530" s="3">
        <v>489</v>
      </c>
      <c r="P530">
        <v>5</v>
      </c>
    </row>
    <row r="531" spans="15:16" x14ac:dyDescent="0.3">
      <c r="O531" s="3">
        <v>490</v>
      </c>
      <c r="P531">
        <v>9</v>
      </c>
    </row>
    <row r="532" spans="15:16" x14ac:dyDescent="0.3">
      <c r="O532" s="3">
        <v>491</v>
      </c>
      <c r="P532">
        <v>7</v>
      </c>
    </row>
    <row r="533" spans="15:16" x14ac:dyDescent="0.3">
      <c r="O533" s="3">
        <v>492</v>
      </c>
      <c r="P533">
        <v>4</v>
      </c>
    </row>
    <row r="534" spans="15:16" x14ac:dyDescent="0.3">
      <c r="O534" s="3">
        <v>493</v>
      </c>
      <c r="P534">
        <v>3</v>
      </c>
    </row>
    <row r="535" spans="15:16" x14ac:dyDescent="0.3">
      <c r="O535" s="3">
        <v>494</v>
      </c>
      <c r="P535">
        <v>3</v>
      </c>
    </row>
    <row r="536" spans="15:16" x14ac:dyDescent="0.3">
      <c r="O536" s="3">
        <v>495</v>
      </c>
      <c r="P536">
        <v>6</v>
      </c>
    </row>
    <row r="537" spans="15:16" x14ac:dyDescent="0.3">
      <c r="O537" s="3">
        <v>496</v>
      </c>
      <c r="P537">
        <v>4</v>
      </c>
    </row>
    <row r="538" spans="15:16" x14ac:dyDescent="0.3">
      <c r="O538" s="3">
        <v>497</v>
      </c>
      <c r="P538">
        <v>4</v>
      </c>
    </row>
    <row r="539" spans="15:16" x14ac:dyDescent="0.3">
      <c r="O539" s="3">
        <v>498</v>
      </c>
      <c r="P539">
        <v>7</v>
      </c>
    </row>
    <row r="540" spans="15:16" x14ac:dyDescent="0.3">
      <c r="O540" s="3">
        <v>499</v>
      </c>
      <c r="P540">
        <v>11</v>
      </c>
    </row>
    <row r="541" spans="15:16" x14ac:dyDescent="0.3">
      <c r="O541" s="3">
        <v>500</v>
      </c>
      <c r="P541">
        <v>8</v>
      </c>
    </row>
    <row r="542" spans="15:16" x14ac:dyDescent="0.3">
      <c r="O542" s="3">
        <v>501</v>
      </c>
      <c r="P542">
        <v>4</v>
      </c>
    </row>
    <row r="543" spans="15:16" x14ac:dyDescent="0.3">
      <c r="O543" s="3">
        <v>502</v>
      </c>
      <c r="P543">
        <v>5</v>
      </c>
    </row>
    <row r="544" spans="15:16" x14ac:dyDescent="0.3">
      <c r="O544" s="3">
        <v>503</v>
      </c>
      <c r="P544">
        <v>3</v>
      </c>
    </row>
    <row r="545" spans="15:16" x14ac:dyDescent="0.3">
      <c r="O545" s="3">
        <v>504</v>
      </c>
      <c r="P545">
        <v>8</v>
      </c>
    </row>
    <row r="546" spans="15:16" x14ac:dyDescent="0.3">
      <c r="O546" s="3">
        <v>505</v>
      </c>
      <c r="P546">
        <v>5</v>
      </c>
    </row>
    <row r="547" spans="15:16" x14ac:dyDescent="0.3">
      <c r="O547" s="3">
        <v>506</v>
      </c>
      <c r="P547">
        <v>10</v>
      </c>
    </row>
    <row r="548" spans="15:16" x14ac:dyDescent="0.3">
      <c r="O548" s="3">
        <v>507</v>
      </c>
      <c r="P548">
        <v>7</v>
      </c>
    </row>
    <row r="549" spans="15:16" x14ac:dyDescent="0.3">
      <c r="O549" s="3">
        <v>508</v>
      </c>
      <c r="P549">
        <v>6</v>
      </c>
    </row>
    <row r="550" spans="15:16" x14ac:dyDescent="0.3">
      <c r="O550" s="3">
        <v>509</v>
      </c>
      <c r="P550">
        <v>6</v>
      </c>
    </row>
    <row r="551" spans="15:16" x14ac:dyDescent="0.3">
      <c r="O551" s="3">
        <v>510</v>
      </c>
      <c r="P551">
        <v>2</v>
      </c>
    </row>
    <row r="552" spans="15:16" x14ac:dyDescent="0.3">
      <c r="O552" s="3">
        <v>511</v>
      </c>
      <c r="P552">
        <v>5</v>
      </c>
    </row>
    <row r="553" spans="15:16" x14ac:dyDescent="0.3">
      <c r="O553" s="3">
        <v>512</v>
      </c>
      <c r="P553">
        <v>4</v>
      </c>
    </row>
    <row r="554" spans="15:16" x14ac:dyDescent="0.3">
      <c r="O554" s="3">
        <v>513</v>
      </c>
      <c r="P554">
        <v>5</v>
      </c>
    </row>
    <row r="555" spans="15:16" x14ac:dyDescent="0.3">
      <c r="O555" s="3">
        <v>514</v>
      </c>
      <c r="P555">
        <v>5</v>
      </c>
    </row>
    <row r="556" spans="15:16" x14ac:dyDescent="0.3">
      <c r="O556" s="3">
        <v>515</v>
      </c>
      <c r="P556">
        <v>9</v>
      </c>
    </row>
    <row r="557" spans="15:16" x14ac:dyDescent="0.3">
      <c r="O557" s="3">
        <v>516</v>
      </c>
      <c r="P557">
        <v>10</v>
      </c>
    </row>
    <row r="558" spans="15:16" x14ac:dyDescent="0.3">
      <c r="O558" s="3">
        <v>517</v>
      </c>
      <c r="P558">
        <v>6</v>
      </c>
    </row>
    <row r="559" spans="15:16" x14ac:dyDescent="0.3">
      <c r="O559" s="3">
        <v>518</v>
      </c>
      <c r="P559">
        <v>3</v>
      </c>
    </row>
    <row r="560" spans="15:16" x14ac:dyDescent="0.3">
      <c r="O560" s="3">
        <v>519</v>
      </c>
      <c r="P560">
        <v>4</v>
      </c>
    </row>
    <row r="561" spans="15:16" x14ac:dyDescent="0.3">
      <c r="O561" s="3">
        <v>520</v>
      </c>
      <c r="P561">
        <v>5</v>
      </c>
    </row>
    <row r="562" spans="15:16" x14ac:dyDescent="0.3">
      <c r="O562" s="3">
        <v>521</v>
      </c>
      <c r="P562">
        <v>2</v>
      </c>
    </row>
    <row r="563" spans="15:16" x14ac:dyDescent="0.3">
      <c r="O563" s="3">
        <v>522</v>
      </c>
      <c r="P563">
        <v>4</v>
      </c>
    </row>
    <row r="564" spans="15:16" x14ac:dyDescent="0.3">
      <c r="O564" s="3">
        <v>523</v>
      </c>
      <c r="P564">
        <v>6</v>
      </c>
    </row>
    <row r="565" spans="15:16" x14ac:dyDescent="0.3">
      <c r="O565" s="3">
        <v>524</v>
      </c>
      <c r="P565">
        <v>7</v>
      </c>
    </row>
    <row r="566" spans="15:16" x14ac:dyDescent="0.3">
      <c r="O566" s="3">
        <v>525</v>
      </c>
      <c r="P566">
        <v>8</v>
      </c>
    </row>
    <row r="567" spans="15:16" x14ac:dyDescent="0.3">
      <c r="O567" s="3">
        <v>526</v>
      </c>
      <c r="P567">
        <v>3</v>
      </c>
    </row>
    <row r="568" spans="15:16" x14ac:dyDescent="0.3">
      <c r="O568" s="3">
        <v>527</v>
      </c>
      <c r="P568">
        <v>2</v>
      </c>
    </row>
    <row r="569" spans="15:16" x14ac:dyDescent="0.3">
      <c r="O569" s="3">
        <v>528</v>
      </c>
      <c r="P569">
        <v>7</v>
      </c>
    </row>
    <row r="570" spans="15:16" x14ac:dyDescent="0.3">
      <c r="O570" s="3">
        <v>529</v>
      </c>
      <c r="P570">
        <v>6</v>
      </c>
    </row>
    <row r="571" spans="15:16" x14ac:dyDescent="0.3">
      <c r="O571" s="3">
        <v>530</v>
      </c>
      <c r="P571">
        <v>3</v>
      </c>
    </row>
    <row r="572" spans="15:16" x14ac:dyDescent="0.3">
      <c r="O572" s="3">
        <v>531</v>
      </c>
      <c r="P572">
        <v>5</v>
      </c>
    </row>
    <row r="573" spans="15:16" x14ac:dyDescent="0.3">
      <c r="O573" s="3">
        <v>532</v>
      </c>
      <c r="P573">
        <v>6</v>
      </c>
    </row>
    <row r="574" spans="15:16" x14ac:dyDescent="0.3">
      <c r="O574" s="3">
        <v>533</v>
      </c>
      <c r="P574">
        <v>6</v>
      </c>
    </row>
    <row r="575" spans="15:16" x14ac:dyDescent="0.3">
      <c r="O575" s="3">
        <v>534</v>
      </c>
      <c r="P575">
        <v>8</v>
      </c>
    </row>
    <row r="576" spans="15:16" x14ac:dyDescent="0.3">
      <c r="O576" s="3">
        <v>535</v>
      </c>
      <c r="P576">
        <v>2</v>
      </c>
    </row>
    <row r="577" spans="15:16" x14ac:dyDescent="0.3">
      <c r="O577" s="3">
        <v>536</v>
      </c>
      <c r="P577">
        <v>4</v>
      </c>
    </row>
    <row r="578" spans="15:16" x14ac:dyDescent="0.3">
      <c r="O578" s="3">
        <v>537</v>
      </c>
      <c r="P578">
        <v>3</v>
      </c>
    </row>
    <row r="579" spans="15:16" x14ac:dyDescent="0.3">
      <c r="O579" s="3">
        <v>538</v>
      </c>
      <c r="P579">
        <v>7</v>
      </c>
    </row>
    <row r="580" spans="15:16" x14ac:dyDescent="0.3">
      <c r="O580" s="3">
        <v>539</v>
      </c>
      <c r="P580">
        <v>8</v>
      </c>
    </row>
    <row r="581" spans="15:16" x14ac:dyDescent="0.3">
      <c r="O581" s="3">
        <v>540</v>
      </c>
      <c r="P581">
        <v>6</v>
      </c>
    </row>
    <row r="582" spans="15:16" x14ac:dyDescent="0.3">
      <c r="O582" s="3">
        <v>541</v>
      </c>
      <c r="P582">
        <v>5</v>
      </c>
    </row>
    <row r="583" spans="15:16" x14ac:dyDescent="0.3">
      <c r="O583" s="3">
        <v>542</v>
      </c>
      <c r="P583">
        <v>6</v>
      </c>
    </row>
    <row r="584" spans="15:16" x14ac:dyDescent="0.3">
      <c r="O584" s="3">
        <v>543</v>
      </c>
      <c r="P584">
        <v>5</v>
      </c>
    </row>
    <row r="585" spans="15:16" x14ac:dyDescent="0.3">
      <c r="O585" s="3">
        <v>544</v>
      </c>
      <c r="P585">
        <v>4</v>
      </c>
    </row>
    <row r="586" spans="15:16" x14ac:dyDescent="0.3">
      <c r="O586" s="3">
        <v>545</v>
      </c>
      <c r="P586">
        <v>6</v>
      </c>
    </row>
    <row r="587" spans="15:16" x14ac:dyDescent="0.3">
      <c r="O587" s="3">
        <v>546</v>
      </c>
      <c r="P587">
        <v>5</v>
      </c>
    </row>
    <row r="588" spans="15:16" x14ac:dyDescent="0.3">
      <c r="O588" s="3">
        <v>547</v>
      </c>
      <c r="P588">
        <v>6</v>
      </c>
    </row>
    <row r="589" spans="15:16" x14ac:dyDescent="0.3">
      <c r="O589" s="3">
        <v>548</v>
      </c>
      <c r="P589">
        <v>7</v>
      </c>
    </row>
    <row r="590" spans="15:16" x14ac:dyDescent="0.3">
      <c r="O590" s="3">
        <v>549</v>
      </c>
      <c r="P590">
        <v>8</v>
      </c>
    </row>
    <row r="591" spans="15:16" x14ac:dyDescent="0.3">
      <c r="O591" s="3">
        <v>550</v>
      </c>
      <c r="P591">
        <v>5</v>
      </c>
    </row>
    <row r="592" spans="15:16" x14ac:dyDescent="0.3">
      <c r="O592" s="3">
        <v>551</v>
      </c>
      <c r="P592">
        <v>4</v>
      </c>
    </row>
    <row r="593" spans="15:16" x14ac:dyDescent="0.3">
      <c r="O593" s="3">
        <v>552</v>
      </c>
      <c r="P593">
        <v>4</v>
      </c>
    </row>
    <row r="594" spans="15:16" x14ac:dyDescent="0.3">
      <c r="O594" s="3">
        <v>553</v>
      </c>
      <c r="P594">
        <v>6</v>
      </c>
    </row>
    <row r="595" spans="15:16" x14ac:dyDescent="0.3">
      <c r="O595" s="3">
        <v>554</v>
      </c>
      <c r="P595">
        <v>3</v>
      </c>
    </row>
    <row r="596" spans="15:16" x14ac:dyDescent="0.3">
      <c r="O596" s="3">
        <v>555</v>
      </c>
      <c r="P596">
        <v>4</v>
      </c>
    </row>
    <row r="597" spans="15:16" x14ac:dyDescent="0.3">
      <c r="O597" s="3">
        <v>556</v>
      </c>
      <c r="P597">
        <v>5</v>
      </c>
    </row>
    <row r="598" spans="15:16" x14ac:dyDescent="0.3">
      <c r="O598" s="3">
        <v>557</v>
      </c>
      <c r="P598">
        <v>2</v>
      </c>
    </row>
    <row r="599" spans="15:16" x14ac:dyDescent="0.3">
      <c r="O599" s="3">
        <v>558</v>
      </c>
      <c r="P599">
        <v>7</v>
      </c>
    </row>
    <row r="600" spans="15:16" x14ac:dyDescent="0.3">
      <c r="O600" s="3">
        <v>559</v>
      </c>
      <c r="P600">
        <v>4</v>
      </c>
    </row>
    <row r="601" spans="15:16" x14ac:dyDescent="0.3">
      <c r="O601" s="3">
        <v>560</v>
      </c>
      <c r="P601">
        <v>6</v>
      </c>
    </row>
    <row r="602" spans="15:16" x14ac:dyDescent="0.3">
      <c r="O602" s="3">
        <v>561</v>
      </c>
      <c r="P602">
        <v>6</v>
      </c>
    </row>
    <row r="603" spans="15:16" x14ac:dyDescent="0.3">
      <c r="O603" s="3">
        <v>562</v>
      </c>
      <c r="P603">
        <v>5</v>
      </c>
    </row>
    <row r="604" spans="15:16" x14ac:dyDescent="0.3">
      <c r="O604" s="3">
        <v>563</v>
      </c>
      <c r="P604">
        <v>7</v>
      </c>
    </row>
    <row r="605" spans="15:16" x14ac:dyDescent="0.3">
      <c r="O605" s="3">
        <v>564</v>
      </c>
      <c r="P605">
        <v>6</v>
      </c>
    </row>
    <row r="606" spans="15:16" x14ac:dyDescent="0.3">
      <c r="O606" s="3">
        <v>565</v>
      </c>
      <c r="P606">
        <v>10</v>
      </c>
    </row>
    <row r="607" spans="15:16" x14ac:dyDescent="0.3">
      <c r="O607" s="3">
        <v>566</v>
      </c>
      <c r="P607">
        <v>3</v>
      </c>
    </row>
    <row r="608" spans="15:16" x14ac:dyDescent="0.3">
      <c r="O608" s="3">
        <v>567</v>
      </c>
      <c r="P608">
        <v>4</v>
      </c>
    </row>
    <row r="609" spans="15:16" x14ac:dyDescent="0.3">
      <c r="O609" s="3">
        <v>568</v>
      </c>
      <c r="P609">
        <v>7</v>
      </c>
    </row>
    <row r="610" spans="15:16" x14ac:dyDescent="0.3">
      <c r="O610" s="3">
        <v>569</v>
      </c>
      <c r="P610">
        <v>4</v>
      </c>
    </row>
    <row r="611" spans="15:16" x14ac:dyDescent="0.3">
      <c r="O611" s="3">
        <v>570</v>
      </c>
      <c r="P611">
        <v>6</v>
      </c>
    </row>
    <row r="612" spans="15:16" x14ac:dyDescent="0.3">
      <c r="O612" s="3">
        <v>571</v>
      </c>
      <c r="P612">
        <v>3</v>
      </c>
    </row>
    <row r="613" spans="15:16" x14ac:dyDescent="0.3">
      <c r="O613" s="3">
        <v>572</v>
      </c>
      <c r="P613">
        <v>6</v>
      </c>
    </row>
    <row r="614" spans="15:16" x14ac:dyDescent="0.3">
      <c r="O614" s="3">
        <v>573</v>
      </c>
      <c r="P614">
        <v>2</v>
      </c>
    </row>
    <row r="615" spans="15:16" x14ac:dyDescent="0.3">
      <c r="O615" s="3">
        <v>574</v>
      </c>
      <c r="P615">
        <v>4</v>
      </c>
    </row>
    <row r="616" spans="15:16" x14ac:dyDescent="0.3">
      <c r="O616" s="3">
        <v>575</v>
      </c>
      <c r="P616">
        <v>2</v>
      </c>
    </row>
    <row r="617" spans="15:16" x14ac:dyDescent="0.3">
      <c r="O617" s="3">
        <v>576</v>
      </c>
      <c r="P617">
        <v>6</v>
      </c>
    </row>
    <row r="618" spans="15:16" x14ac:dyDescent="0.3">
      <c r="O618" s="3">
        <v>577</v>
      </c>
      <c r="P618">
        <v>11</v>
      </c>
    </row>
    <row r="619" spans="15:16" x14ac:dyDescent="0.3">
      <c r="O619" s="3">
        <v>578</v>
      </c>
      <c r="P619">
        <v>7</v>
      </c>
    </row>
    <row r="620" spans="15:16" x14ac:dyDescent="0.3">
      <c r="O620" s="3">
        <v>579</v>
      </c>
      <c r="P620">
        <v>9</v>
      </c>
    </row>
    <row r="621" spans="15:16" x14ac:dyDescent="0.3">
      <c r="O621" s="3">
        <v>580</v>
      </c>
      <c r="P621">
        <v>5</v>
      </c>
    </row>
    <row r="622" spans="15:16" x14ac:dyDescent="0.3">
      <c r="O622" s="3">
        <v>581</v>
      </c>
      <c r="P622">
        <v>4</v>
      </c>
    </row>
    <row r="623" spans="15:16" x14ac:dyDescent="0.3">
      <c r="O623" s="3">
        <v>582</v>
      </c>
      <c r="P623">
        <v>4</v>
      </c>
    </row>
    <row r="624" spans="15:16" x14ac:dyDescent="0.3">
      <c r="O624" s="3">
        <v>583</v>
      </c>
      <c r="P624">
        <v>4</v>
      </c>
    </row>
    <row r="625" spans="15:16" x14ac:dyDescent="0.3">
      <c r="O625" s="3">
        <v>584</v>
      </c>
      <c r="P625">
        <v>4</v>
      </c>
    </row>
    <row r="626" spans="15:16" x14ac:dyDescent="0.3">
      <c r="O626" s="3">
        <v>585</v>
      </c>
      <c r="P626">
        <v>7</v>
      </c>
    </row>
    <row r="627" spans="15:16" x14ac:dyDescent="0.3">
      <c r="O627" s="3">
        <v>586</v>
      </c>
      <c r="P627">
        <v>3</v>
      </c>
    </row>
    <row r="628" spans="15:16" x14ac:dyDescent="0.3">
      <c r="O628" s="3">
        <v>587</v>
      </c>
      <c r="P628">
        <v>6</v>
      </c>
    </row>
    <row r="629" spans="15:16" x14ac:dyDescent="0.3">
      <c r="O629" s="3">
        <v>588</v>
      </c>
      <c r="P629">
        <v>5</v>
      </c>
    </row>
    <row r="630" spans="15:16" x14ac:dyDescent="0.3">
      <c r="O630" s="3">
        <v>589</v>
      </c>
      <c r="P630">
        <v>3</v>
      </c>
    </row>
    <row r="631" spans="15:16" x14ac:dyDescent="0.3">
      <c r="O631" s="3">
        <v>590</v>
      </c>
      <c r="P631">
        <v>12</v>
      </c>
    </row>
    <row r="632" spans="15:16" x14ac:dyDescent="0.3">
      <c r="O632" s="3">
        <v>591</v>
      </c>
      <c r="P632">
        <v>2</v>
      </c>
    </row>
    <row r="633" spans="15:16" x14ac:dyDescent="0.3">
      <c r="O633" s="3">
        <v>592</v>
      </c>
      <c r="P633">
        <v>4</v>
      </c>
    </row>
    <row r="634" spans="15:16" x14ac:dyDescent="0.3">
      <c r="O634" s="3">
        <v>593</v>
      </c>
      <c r="P634">
        <v>6</v>
      </c>
    </row>
    <row r="635" spans="15:16" x14ac:dyDescent="0.3">
      <c r="O635" s="3">
        <v>594</v>
      </c>
      <c r="P635">
        <v>9</v>
      </c>
    </row>
    <row r="636" spans="15:16" x14ac:dyDescent="0.3">
      <c r="O636" s="3">
        <v>595</v>
      </c>
      <c r="P636">
        <v>3</v>
      </c>
    </row>
    <row r="637" spans="15:16" x14ac:dyDescent="0.3">
      <c r="O637" s="3">
        <v>596</v>
      </c>
      <c r="P637">
        <v>3</v>
      </c>
    </row>
    <row r="638" spans="15:16" x14ac:dyDescent="0.3">
      <c r="O638" s="3">
        <v>597</v>
      </c>
      <c r="P638">
        <v>5</v>
      </c>
    </row>
    <row r="639" spans="15:16" x14ac:dyDescent="0.3">
      <c r="O639" s="3">
        <v>598</v>
      </c>
      <c r="P639">
        <v>7</v>
      </c>
    </row>
    <row r="640" spans="15:16" x14ac:dyDescent="0.3">
      <c r="O640" s="3">
        <v>599</v>
      </c>
      <c r="P640">
        <v>5</v>
      </c>
    </row>
    <row r="641" spans="15:16" x14ac:dyDescent="0.3">
      <c r="O641" s="3">
        <v>600</v>
      </c>
      <c r="P641">
        <v>3</v>
      </c>
    </row>
    <row r="642" spans="15:16" x14ac:dyDescent="0.3">
      <c r="O642" s="3">
        <v>601</v>
      </c>
      <c r="P642">
        <v>5</v>
      </c>
    </row>
    <row r="643" spans="15:16" x14ac:dyDescent="0.3">
      <c r="O643" s="3">
        <v>602</v>
      </c>
      <c r="P643">
        <v>5</v>
      </c>
    </row>
    <row r="644" spans="15:16" x14ac:dyDescent="0.3">
      <c r="O644" s="3">
        <v>603</v>
      </c>
      <c r="P644">
        <v>7</v>
      </c>
    </row>
    <row r="645" spans="15:16" x14ac:dyDescent="0.3">
      <c r="O645" s="3">
        <v>604</v>
      </c>
      <c r="P645">
        <v>6</v>
      </c>
    </row>
    <row r="646" spans="15:16" x14ac:dyDescent="0.3">
      <c r="O646" s="3">
        <v>605</v>
      </c>
      <c r="P646">
        <v>8</v>
      </c>
    </row>
    <row r="647" spans="15:16" x14ac:dyDescent="0.3">
      <c r="O647" s="3">
        <v>606</v>
      </c>
      <c r="P647">
        <v>6</v>
      </c>
    </row>
    <row r="648" spans="15:16" x14ac:dyDescent="0.3">
      <c r="O648" s="3">
        <v>607</v>
      </c>
      <c r="P648">
        <v>10</v>
      </c>
    </row>
    <row r="649" spans="15:16" x14ac:dyDescent="0.3">
      <c r="O649" s="3">
        <v>608</v>
      </c>
      <c r="P649">
        <v>8</v>
      </c>
    </row>
    <row r="650" spans="15:16" x14ac:dyDescent="0.3">
      <c r="O650" s="3">
        <v>609</v>
      </c>
      <c r="P650">
        <v>4</v>
      </c>
    </row>
    <row r="651" spans="15:16" x14ac:dyDescent="0.3">
      <c r="O651" s="3">
        <v>610</v>
      </c>
      <c r="P651">
        <v>9</v>
      </c>
    </row>
    <row r="652" spans="15:16" x14ac:dyDescent="0.3">
      <c r="O652" s="3">
        <v>611</v>
      </c>
      <c r="P652">
        <v>8</v>
      </c>
    </row>
    <row r="653" spans="15:16" x14ac:dyDescent="0.3">
      <c r="O653" s="3">
        <v>612</v>
      </c>
      <c r="P653">
        <v>5</v>
      </c>
    </row>
    <row r="654" spans="15:16" x14ac:dyDescent="0.3">
      <c r="O654" s="3">
        <v>613</v>
      </c>
      <c r="P654">
        <v>6</v>
      </c>
    </row>
    <row r="655" spans="15:16" x14ac:dyDescent="0.3">
      <c r="O655" s="3">
        <v>614</v>
      </c>
      <c r="P655">
        <v>9</v>
      </c>
    </row>
    <row r="656" spans="15:16" x14ac:dyDescent="0.3">
      <c r="O656" s="3">
        <v>615</v>
      </c>
      <c r="P656">
        <v>4</v>
      </c>
    </row>
    <row r="657" spans="15:16" x14ac:dyDescent="0.3">
      <c r="O657" s="3">
        <v>616</v>
      </c>
      <c r="P657">
        <v>4</v>
      </c>
    </row>
    <row r="658" spans="15:16" x14ac:dyDescent="0.3">
      <c r="O658" s="3">
        <v>617</v>
      </c>
      <c r="P658">
        <v>4</v>
      </c>
    </row>
    <row r="659" spans="15:16" x14ac:dyDescent="0.3">
      <c r="O659" s="3">
        <v>618</v>
      </c>
      <c r="P659">
        <v>2</v>
      </c>
    </row>
    <row r="660" spans="15:16" x14ac:dyDescent="0.3">
      <c r="O660" s="3">
        <v>619</v>
      </c>
      <c r="P660">
        <v>7</v>
      </c>
    </row>
    <row r="661" spans="15:16" x14ac:dyDescent="0.3">
      <c r="O661" s="3">
        <v>620</v>
      </c>
      <c r="P661">
        <v>8</v>
      </c>
    </row>
    <row r="662" spans="15:16" x14ac:dyDescent="0.3">
      <c r="O662" s="3">
        <v>621</v>
      </c>
      <c r="P662">
        <v>9</v>
      </c>
    </row>
    <row r="663" spans="15:16" x14ac:dyDescent="0.3">
      <c r="O663" s="3">
        <v>622</v>
      </c>
      <c r="P663">
        <v>3</v>
      </c>
    </row>
    <row r="664" spans="15:16" x14ac:dyDescent="0.3">
      <c r="O664" s="3">
        <v>623</v>
      </c>
      <c r="P664">
        <v>3</v>
      </c>
    </row>
    <row r="665" spans="15:16" x14ac:dyDescent="0.3">
      <c r="O665" s="3">
        <v>624</v>
      </c>
      <c r="P665">
        <v>3</v>
      </c>
    </row>
    <row r="666" spans="15:16" x14ac:dyDescent="0.3">
      <c r="O666" s="3">
        <v>625</v>
      </c>
      <c r="P666">
        <v>6</v>
      </c>
    </row>
    <row r="667" spans="15:16" x14ac:dyDescent="0.3">
      <c r="O667" s="3">
        <v>626</v>
      </c>
      <c r="P667">
        <v>9</v>
      </c>
    </row>
    <row r="668" spans="15:16" x14ac:dyDescent="0.3">
      <c r="O668" s="3">
        <v>627</v>
      </c>
      <c r="P668">
        <v>5</v>
      </c>
    </row>
    <row r="669" spans="15:16" x14ac:dyDescent="0.3">
      <c r="O669" s="3">
        <v>628</v>
      </c>
      <c r="P669">
        <v>5</v>
      </c>
    </row>
    <row r="670" spans="15:16" x14ac:dyDescent="0.3">
      <c r="O670" s="3">
        <v>629</v>
      </c>
      <c r="P670">
        <v>8</v>
      </c>
    </row>
    <row r="671" spans="15:16" x14ac:dyDescent="0.3">
      <c r="O671" s="3">
        <v>630</v>
      </c>
      <c r="P671">
        <v>7</v>
      </c>
    </row>
    <row r="672" spans="15:16" x14ac:dyDescent="0.3">
      <c r="O672" s="3">
        <v>631</v>
      </c>
      <c r="P672">
        <v>6</v>
      </c>
    </row>
    <row r="673" spans="15:16" x14ac:dyDescent="0.3">
      <c r="O673" s="3">
        <v>632</v>
      </c>
      <c r="P673">
        <v>3</v>
      </c>
    </row>
    <row r="674" spans="15:16" x14ac:dyDescent="0.3">
      <c r="O674" s="3">
        <v>633</v>
      </c>
      <c r="P674">
        <v>7</v>
      </c>
    </row>
    <row r="675" spans="15:16" x14ac:dyDescent="0.3">
      <c r="O675" s="3">
        <v>634</v>
      </c>
      <c r="P675">
        <v>8</v>
      </c>
    </row>
    <row r="676" spans="15:16" x14ac:dyDescent="0.3">
      <c r="O676" s="3">
        <v>635</v>
      </c>
      <c r="P676">
        <v>6</v>
      </c>
    </row>
    <row r="677" spans="15:16" x14ac:dyDescent="0.3">
      <c r="O677" s="3">
        <v>636</v>
      </c>
      <c r="P677">
        <v>7</v>
      </c>
    </row>
    <row r="678" spans="15:16" x14ac:dyDescent="0.3">
      <c r="O678" s="3">
        <v>637</v>
      </c>
      <c r="P678">
        <v>13</v>
      </c>
    </row>
    <row r="679" spans="15:16" x14ac:dyDescent="0.3">
      <c r="O679" s="3">
        <v>638</v>
      </c>
      <c r="P679">
        <v>8</v>
      </c>
    </row>
    <row r="680" spans="15:16" x14ac:dyDescent="0.3">
      <c r="O680" s="3">
        <v>639</v>
      </c>
      <c r="P680">
        <v>6</v>
      </c>
    </row>
    <row r="681" spans="15:16" x14ac:dyDescent="0.3">
      <c r="O681" s="3">
        <v>640</v>
      </c>
      <c r="P681">
        <v>8</v>
      </c>
    </row>
    <row r="682" spans="15:16" x14ac:dyDescent="0.3">
      <c r="O682" s="3">
        <v>641</v>
      </c>
      <c r="P682">
        <v>4</v>
      </c>
    </row>
    <row r="683" spans="15:16" x14ac:dyDescent="0.3">
      <c r="O683" s="3">
        <v>642</v>
      </c>
      <c r="P683">
        <v>7</v>
      </c>
    </row>
    <row r="684" spans="15:16" x14ac:dyDescent="0.3">
      <c r="O684" s="3">
        <v>643</v>
      </c>
      <c r="P684">
        <v>4</v>
      </c>
    </row>
    <row r="685" spans="15:16" x14ac:dyDescent="0.3">
      <c r="O685" s="3">
        <v>644</v>
      </c>
      <c r="P685">
        <v>3</v>
      </c>
    </row>
    <row r="686" spans="15:16" x14ac:dyDescent="0.3">
      <c r="O686" s="3">
        <v>645</v>
      </c>
      <c r="P686">
        <v>7</v>
      </c>
    </row>
    <row r="687" spans="15:16" x14ac:dyDescent="0.3">
      <c r="O687" s="3">
        <v>646</v>
      </c>
      <c r="P687">
        <v>4</v>
      </c>
    </row>
    <row r="688" spans="15:16" x14ac:dyDescent="0.3">
      <c r="O688" s="3">
        <v>647</v>
      </c>
      <c r="P688">
        <v>9</v>
      </c>
    </row>
    <row r="689" spans="15:16" x14ac:dyDescent="0.3">
      <c r="O689" s="3">
        <v>648</v>
      </c>
      <c r="P689">
        <v>7</v>
      </c>
    </row>
    <row r="690" spans="15:16" x14ac:dyDescent="0.3">
      <c r="O690" s="3">
        <v>649</v>
      </c>
      <c r="P690">
        <v>5</v>
      </c>
    </row>
    <row r="691" spans="15:16" x14ac:dyDescent="0.3">
      <c r="O691" s="3">
        <v>650</v>
      </c>
      <c r="P691">
        <v>6</v>
      </c>
    </row>
    <row r="692" spans="15:16" x14ac:dyDescent="0.3">
      <c r="O692" s="3">
        <v>651</v>
      </c>
      <c r="P692">
        <v>3</v>
      </c>
    </row>
    <row r="693" spans="15:16" x14ac:dyDescent="0.3">
      <c r="O693" s="3">
        <v>652</v>
      </c>
      <c r="P693">
        <v>9</v>
      </c>
    </row>
    <row r="694" spans="15:16" x14ac:dyDescent="0.3">
      <c r="O694" s="3">
        <v>653</v>
      </c>
      <c r="P694">
        <v>5</v>
      </c>
    </row>
    <row r="695" spans="15:16" x14ac:dyDescent="0.3">
      <c r="O695" s="3">
        <v>654</v>
      </c>
      <c r="P695">
        <v>4</v>
      </c>
    </row>
    <row r="696" spans="15:16" x14ac:dyDescent="0.3">
      <c r="O696" s="3">
        <v>655</v>
      </c>
      <c r="P696">
        <v>6</v>
      </c>
    </row>
    <row r="697" spans="15:16" x14ac:dyDescent="0.3">
      <c r="O697" s="3">
        <v>656</v>
      </c>
      <c r="P697">
        <v>8</v>
      </c>
    </row>
    <row r="698" spans="15:16" x14ac:dyDescent="0.3">
      <c r="O698" s="3">
        <v>657</v>
      </c>
      <c r="P698">
        <v>6</v>
      </c>
    </row>
    <row r="699" spans="15:16" x14ac:dyDescent="0.3">
      <c r="O699" s="3">
        <v>658</v>
      </c>
      <c r="P699">
        <v>5</v>
      </c>
    </row>
    <row r="700" spans="15:16" x14ac:dyDescent="0.3">
      <c r="O700" s="3">
        <v>659</v>
      </c>
      <c r="P700">
        <v>3</v>
      </c>
    </row>
    <row r="701" spans="15:16" x14ac:dyDescent="0.3">
      <c r="O701" s="3">
        <v>660</v>
      </c>
      <c r="P701">
        <v>4</v>
      </c>
    </row>
    <row r="702" spans="15:16" x14ac:dyDescent="0.3">
      <c r="O702" s="3">
        <v>661</v>
      </c>
      <c r="P702">
        <v>6</v>
      </c>
    </row>
    <row r="703" spans="15:16" x14ac:dyDescent="0.3">
      <c r="O703" s="3">
        <v>662</v>
      </c>
      <c r="P703">
        <v>7</v>
      </c>
    </row>
    <row r="704" spans="15:16" x14ac:dyDescent="0.3">
      <c r="O704" s="3">
        <v>663</v>
      </c>
      <c r="P704">
        <v>4</v>
      </c>
    </row>
    <row r="705" spans="15:16" x14ac:dyDescent="0.3">
      <c r="O705" s="3">
        <v>664</v>
      </c>
      <c r="P705">
        <v>5</v>
      </c>
    </row>
    <row r="706" spans="15:16" x14ac:dyDescent="0.3">
      <c r="O706" s="3">
        <v>665</v>
      </c>
      <c r="P706">
        <v>8</v>
      </c>
    </row>
    <row r="707" spans="15:16" x14ac:dyDescent="0.3">
      <c r="O707" s="3">
        <v>666</v>
      </c>
      <c r="P707">
        <v>5</v>
      </c>
    </row>
    <row r="708" spans="15:16" x14ac:dyDescent="0.3">
      <c r="O708" s="3">
        <v>667</v>
      </c>
      <c r="P708">
        <v>5</v>
      </c>
    </row>
    <row r="709" spans="15:16" x14ac:dyDescent="0.3">
      <c r="O709" s="3">
        <v>668</v>
      </c>
      <c r="P709">
        <v>7</v>
      </c>
    </row>
    <row r="710" spans="15:16" x14ac:dyDescent="0.3">
      <c r="O710" s="3">
        <v>669</v>
      </c>
      <c r="P710">
        <v>11</v>
      </c>
    </row>
    <row r="711" spans="15:16" x14ac:dyDescent="0.3">
      <c r="O711" s="3">
        <v>670</v>
      </c>
      <c r="P711">
        <v>4</v>
      </c>
    </row>
    <row r="712" spans="15:16" x14ac:dyDescent="0.3">
      <c r="O712" s="3">
        <v>671</v>
      </c>
      <c r="P712">
        <v>6</v>
      </c>
    </row>
    <row r="713" spans="15:16" x14ac:dyDescent="0.3">
      <c r="O713" s="3">
        <v>672</v>
      </c>
      <c r="P713">
        <v>3</v>
      </c>
    </row>
    <row r="714" spans="15:16" x14ac:dyDescent="0.3">
      <c r="O714" s="3">
        <v>673</v>
      </c>
      <c r="P714">
        <v>5</v>
      </c>
    </row>
    <row r="715" spans="15:16" x14ac:dyDescent="0.3">
      <c r="O715" s="3">
        <v>674</v>
      </c>
      <c r="P715">
        <v>6</v>
      </c>
    </row>
    <row r="716" spans="15:16" x14ac:dyDescent="0.3">
      <c r="O716" s="3">
        <v>675</v>
      </c>
      <c r="P716">
        <v>3</v>
      </c>
    </row>
    <row r="717" spans="15:16" x14ac:dyDescent="0.3">
      <c r="O717" s="3">
        <v>676</v>
      </c>
      <c r="P717">
        <v>6</v>
      </c>
    </row>
    <row r="718" spans="15:16" x14ac:dyDescent="0.3">
      <c r="O718" s="3">
        <v>677</v>
      </c>
      <c r="P718">
        <v>5</v>
      </c>
    </row>
    <row r="719" spans="15:16" x14ac:dyDescent="0.3">
      <c r="O719" s="3">
        <v>678</v>
      </c>
      <c r="P719">
        <v>4</v>
      </c>
    </row>
    <row r="720" spans="15:16" x14ac:dyDescent="0.3">
      <c r="O720" s="3">
        <v>679</v>
      </c>
      <c r="P720">
        <v>10</v>
      </c>
    </row>
    <row r="721" spans="15:16" x14ac:dyDescent="0.3">
      <c r="O721" s="3">
        <v>680</v>
      </c>
      <c r="P721">
        <v>4</v>
      </c>
    </row>
    <row r="722" spans="15:16" x14ac:dyDescent="0.3">
      <c r="O722" s="3">
        <v>681</v>
      </c>
      <c r="P722">
        <v>6</v>
      </c>
    </row>
    <row r="723" spans="15:16" x14ac:dyDescent="0.3">
      <c r="O723" s="3">
        <v>682</v>
      </c>
      <c r="P723">
        <v>7</v>
      </c>
    </row>
    <row r="724" spans="15:16" x14ac:dyDescent="0.3">
      <c r="O724" s="3">
        <v>683</v>
      </c>
      <c r="P724">
        <v>5</v>
      </c>
    </row>
    <row r="725" spans="15:16" x14ac:dyDescent="0.3">
      <c r="O725" s="3">
        <v>684</v>
      </c>
      <c r="P725">
        <v>8</v>
      </c>
    </row>
    <row r="726" spans="15:16" x14ac:dyDescent="0.3">
      <c r="O726" s="3">
        <v>685</v>
      </c>
      <c r="P726">
        <v>6</v>
      </c>
    </row>
    <row r="727" spans="15:16" x14ac:dyDescent="0.3">
      <c r="O727" s="3">
        <v>686</v>
      </c>
      <c r="P727">
        <v>5</v>
      </c>
    </row>
    <row r="728" spans="15:16" x14ac:dyDescent="0.3">
      <c r="O728" s="3">
        <v>687</v>
      </c>
      <c r="P728">
        <v>6</v>
      </c>
    </row>
    <row r="729" spans="15:16" x14ac:dyDescent="0.3">
      <c r="O729" s="3">
        <v>688</v>
      </c>
      <c r="P729">
        <v>4</v>
      </c>
    </row>
    <row r="730" spans="15:16" x14ac:dyDescent="0.3">
      <c r="O730" s="3">
        <v>689</v>
      </c>
      <c r="P730">
        <v>3</v>
      </c>
    </row>
    <row r="731" spans="15:16" x14ac:dyDescent="0.3">
      <c r="O731" s="3">
        <v>690</v>
      </c>
      <c r="P731">
        <v>6</v>
      </c>
    </row>
    <row r="732" spans="15:16" x14ac:dyDescent="0.3">
      <c r="O732" s="3">
        <v>691</v>
      </c>
      <c r="P732">
        <v>8</v>
      </c>
    </row>
    <row r="733" spans="15:16" x14ac:dyDescent="0.3">
      <c r="O733" s="3">
        <v>692</v>
      </c>
      <c r="P733">
        <v>9</v>
      </c>
    </row>
    <row r="734" spans="15:16" x14ac:dyDescent="0.3">
      <c r="O734" s="3">
        <v>693</v>
      </c>
      <c r="P734">
        <v>5</v>
      </c>
    </row>
    <row r="735" spans="15:16" x14ac:dyDescent="0.3">
      <c r="O735" s="3">
        <v>694</v>
      </c>
      <c r="P735">
        <v>5</v>
      </c>
    </row>
    <row r="736" spans="15:16" x14ac:dyDescent="0.3">
      <c r="O736" s="3">
        <v>695</v>
      </c>
      <c r="P736">
        <v>8</v>
      </c>
    </row>
    <row r="737" spans="15:16" x14ac:dyDescent="0.3">
      <c r="O737" s="3">
        <v>696</v>
      </c>
      <c r="P737">
        <v>6</v>
      </c>
    </row>
    <row r="738" spans="15:16" x14ac:dyDescent="0.3">
      <c r="O738" s="3">
        <v>697</v>
      </c>
      <c r="P738">
        <v>4</v>
      </c>
    </row>
    <row r="739" spans="15:16" x14ac:dyDescent="0.3">
      <c r="O739" s="3">
        <v>698</v>
      </c>
      <c r="P739">
        <v>3</v>
      </c>
    </row>
    <row r="740" spans="15:16" x14ac:dyDescent="0.3">
      <c r="O740" s="3">
        <v>699</v>
      </c>
      <c r="P740">
        <v>3</v>
      </c>
    </row>
    <row r="741" spans="15:16" x14ac:dyDescent="0.3">
      <c r="O741" s="3">
        <v>700</v>
      </c>
      <c r="P741">
        <v>8</v>
      </c>
    </row>
    <row r="742" spans="15:16" x14ac:dyDescent="0.3">
      <c r="O742" s="3">
        <v>701</v>
      </c>
      <c r="P742">
        <v>6</v>
      </c>
    </row>
    <row r="743" spans="15:16" x14ac:dyDescent="0.3">
      <c r="O743" s="3">
        <v>702</v>
      </c>
      <c r="P743">
        <v>3</v>
      </c>
    </row>
    <row r="744" spans="15:16" x14ac:dyDescent="0.3">
      <c r="O744" s="3">
        <v>703</v>
      </c>
      <c r="P744">
        <v>5</v>
      </c>
    </row>
    <row r="745" spans="15:16" x14ac:dyDescent="0.3">
      <c r="O745" s="3">
        <v>704</v>
      </c>
      <c r="P745">
        <v>10</v>
      </c>
    </row>
    <row r="746" spans="15:16" x14ac:dyDescent="0.3">
      <c r="O746" s="3">
        <v>705</v>
      </c>
      <c r="P746">
        <v>4</v>
      </c>
    </row>
    <row r="747" spans="15:16" x14ac:dyDescent="0.3">
      <c r="O747" s="3">
        <v>706</v>
      </c>
      <c r="P747">
        <v>6</v>
      </c>
    </row>
    <row r="748" spans="15:16" x14ac:dyDescent="0.3">
      <c r="O748" s="3">
        <v>707</v>
      </c>
      <c r="P748">
        <v>6</v>
      </c>
    </row>
    <row r="749" spans="15:16" x14ac:dyDescent="0.3">
      <c r="O749" s="3">
        <v>708</v>
      </c>
      <c r="P749">
        <v>3</v>
      </c>
    </row>
    <row r="750" spans="15:16" x14ac:dyDescent="0.3">
      <c r="O750" s="3">
        <v>709</v>
      </c>
      <c r="P750">
        <v>5</v>
      </c>
    </row>
    <row r="751" spans="15:16" x14ac:dyDescent="0.3">
      <c r="O751" s="3">
        <v>710</v>
      </c>
      <c r="P751">
        <v>7</v>
      </c>
    </row>
    <row r="752" spans="15:16" x14ac:dyDescent="0.3">
      <c r="O752" s="3">
        <v>711</v>
      </c>
      <c r="P752">
        <v>4</v>
      </c>
    </row>
    <row r="753" spans="15:16" x14ac:dyDescent="0.3">
      <c r="O753" s="3">
        <v>712</v>
      </c>
      <c r="P753">
        <v>8</v>
      </c>
    </row>
    <row r="754" spans="15:16" x14ac:dyDescent="0.3">
      <c r="O754" s="3">
        <v>713</v>
      </c>
      <c r="P754">
        <v>4</v>
      </c>
    </row>
    <row r="755" spans="15:16" x14ac:dyDescent="0.3">
      <c r="O755" s="3">
        <v>714</v>
      </c>
      <c r="P755">
        <v>10</v>
      </c>
    </row>
    <row r="756" spans="15:16" x14ac:dyDescent="0.3">
      <c r="O756" s="3">
        <v>715</v>
      </c>
      <c r="P756">
        <v>3</v>
      </c>
    </row>
    <row r="757" spans="15:16" x14ac:dyDescent="0.3">
      <c r="O757" s="3">
        <v>716</v>
      </c>
      <c r="P757">
        <v>6</v>
      </c>
    </row>
    <row r="758" spans="15:16" x14ac:dyDescent="0.3">
      <c r="O758" s="3">
        <v>717</v>
      </c>
      <c r="P758">
        <v>6</v>
      </c>
    </row>
    <row r="759" spans="15:16" x14ac:dyDescent="0.3">
      <c r="O759" s="3">
        <v>718</v>
      </c>
      <c r="P759">
        <v>8</v>
      </c>
    </row>
    <row r="760" spans="15:16" x14ac:dyDescent="0.3">
      <c r="O760" s="3">
        <v>719</v>
      </c>
      <c r="P760">
        <v>8</v>
      </c>
    </row>
    <row r="761" spans="15:16" x14ac:dyDescent="0.3">
      <c r="O761" s="3">
        <v>720</v>
      </c>
      <c r="P761">
        <v>10</v>
      </c>
    </row>
    <row r="762" spans="15:16" x14ac:dyDescent="0.3">
      <c r="O762" s="3">
        <v>721</v>
      </c>
      <c r="P762">
        <v>7</v>
      </c>
    </row>
    <row r="763" spans="15:16" x14ac:dyDescent="0.3">
      <c r="O763" s="3">
        <v>722</v>
      </c>
      <c r="P763">
        <v>5</v>
      </c>
    </row>
    <row r="764" spans="15:16" x14ac:dyDescent="0.3">
      <c r="O764" s="3">
        <v>723</v>
      </c>
      <c r="P764">
        <v>8</v>
      </c>
    </row>
    <row r="765" spans="15:16" x14ac:dyDescent="0.3">
      <c r="O765" s="3">
        <v>724</v>
      </c>
      <c r="P765">
        <v>8</v>
      </c>
    </row>
    <row r="766" spans="15:16" x14ac:dyDescent="0.3">
      <c r="O766" s="3">
        <v>725</v>
      </c>
      <c r="P766">
        <v>11</v>
      </c>
    </row>
    <row r="767" spans="15:16" x14ac:dyDescent="0.3">
      <c r="O767" s="3">
        <v>726</v>
      </c>
      <c r="P767">
        <v>3</v>
      </c>
    </row>
    <row r="768" spans="15:16" x14ac:dyDescent="0.3">
      <c r="O768" s="3">
        <v>727</v>
      </c>
      <c r="P768">
        <v>6</v>
      </c>
    </row>
    <row r="769" spans="15:16" x14ac:dyDescent="0.3">
      <c r="O769" s="3">
        <v>728</v>
      </c>
      <c r="P769">
        <v>9</v>
      </c>
    </row>
    <row r="770" spans="15:16" x14ac:dyDescent="0.3">
      <c r="O770" s="3">
        <v>729</v>
      </c>
      <c r="P770">
        <v>10</v>
      </c>
    </row>
    <row r="771" spans="15:16" x14ac:dyDescent="0.3">
      <c r="O771" s="3">
        <v>730</v>
      </c>
      <c r="P771">
        <v>7</v>
      </c>
    </row>
    <row r="772" spans="15:16" x14ac:dyDescent="0.3">
      <c r="O772" s="3">
        <v>731</v>
      </c>
      <c r="P772">
        <v>5</v>
      </c>
    </row>
    <row r="773" spans="15:16" x14ac:dyDescent="0.3">
      <c r="O773" s="3">
        <v>732</v>
      </c>
      <c r="P773">
        <v>5</v>
      </c>
    </row>
    <row r="774" spans="15:16" x14ac:dyDescent="0.3">
      <c r="O774" s="3">
        <v>733</v>
      </c>
      <c r="P774">
        <v>10</v>
      </c>
    </row>
    <row r="775" spans="15:16" x14ac:dyDescent="0.3">
      <c r="O775" s="3">
        <v>734</v>
      </c>
      <c r="P775">
        <v>3</v>
      </c>
    </row>
    <row r="776" spans="15:16" x14ac:dyDescent="0.3">
      <c r="O776" s="3">
        <v>735</v>
      </c>
      <c r="P776">
        <v>4</v>
      </c>
    </row>
    <row r="777" spans="15:16" x14ac:dyDescent="0.3">
      <c r="O777" s="3">
        <v>736</v>
      </c>
      <c r="P777">
        <v>6</v>
      </c>
    </row>
    <row r="778" spans="15:16" x14ac:dyDescent="0.3">
      <c r="O778" s="3">
        <v>737</v>
      </c>
      <c r="P778">
        <v>7</v>
      </c>
    </row>
    <row r="779" spans="15:16" x14ac:dyDescent="0.3">
      <c r="O779" s="3">
        <v>738</v>
      </c>
      <c r="P779">
        <v>8</v>
      </c>
    </row>
    <row r="780" spans="15:16" x14ac:dyDescent="0.3">
      <c r="O780" s="3">
        <v>739</v>
      </c>
      <c r="P780">
        <v>10</v>
      </c>
    </row>
    <row r="781" spans="15:16" x14ac:dyDescent="0.3">
      <c r="O781" s="3">
        <v>740</v>
      </c>
      <c r="P781">
        <v>4</v>
      </c>
    </row>
    <row r="782" spans="15:16" x14ac:dyDescent="0.3">
      <c r="O782" s="3">
        <v>741</v>
      </c>
      <c r="P782">
        <v>5</v>
      </c>
    </row>
    <row r="783" spans="15:16" x14ac:dyDescent="0.3">
      <c r="O783" s="3">
        <v>742</v>
      </c>
      <c r="P783">
        <v>6</v>
      </c>
    </row>
    <row r="784" spans="15:16" x14ac:dyDescent="0.3">
      <c r="O784" s="3">
        <v>743</v>
      </c>
      <c r="P784">
        <v>5</v>
      </c>
    </row>
    <row r="785" spans="15:16" x14ac:dyDescent="0.3">
      <c r="O785" s="3">
        <v>744</v>
      </c>
      <c r="P785">
        <v>5</v>
      </c>
    </row>
    <row r="786" spans="15:16" x14ac:dyDescent="0.3">
      <c r="O786" s="3">
        <v>745</v>
      </c>
      <c r="P786">
        <v>4</v>
      </c>
    </row>
    <row r="787" spans="15:16" x14ac:dyDescent="0.3">
      <c r="O787" s="3">
        <v>746</v>
      </c>
      <c r="P787">
        <v>6</v>
      </c>
    </row>
    <row r="788" spans="15:16" x14ac:dyDescent="0.3">
      <c r="O788" s="3">
        <v>747</v>
      </c>
      <c r="P788">
        <v>2</v>
      </c>
    </row>
    <row r="789" spans="15:16" x14ac:dyDescent="0.3">
      <c r="O789" s="3">
        <v>748</v>
      </c>
      <c r="P789">
        <v>9</v>
      </c>
    </row>
    <row r="790" spans="15:16" x14ac:dyDescent="0.3">
      <c r="O790" s="3">
        <v>749</v>
      </c>
      <c r="P790">
        <v>9</v>
      </c>
    </row>
    <row r="791" spans="15:16" x14ac:dyDescent="0.3">
      <c r="O791" s="3">
        <v>750</v>
      </c>
      <c r="P791">
        <v>6</v>
      </c>
    </row>
    <row r="792" spans="15:16" x14ac:dyDescent="0.3">
      <c r="O792" s="3">
        <v>751</v>
      </c>
      <c r="P792">
        <v>2</v>
      </c>
    </row>
    <row r="793" spans="15:16" x14ac:dyDescent="0.3">
      <c r="O793" s="3">
        <v>752</v>
      </c>
      <c r="P793">
        <v>8</v>
      </c>
    </row>
    <row r="794" spans="15:16" x14ac:dyDescent="0.3">
      <c r="O794" s="3">
        <v>753</v>
      </c>
      <c r="P794">
        <v>8</v>
      </c>
    </row>
    <row r="795" spans="15:16" x14ac:dyDescent="0.3">
      <c r="O795" s="3">
        <v>754</v>
      </c>
      <c r="P795">
        <v>2</v>
      </c>
    </row>
    <row r="796" spans="15:16" x14ac:dyDescent="0.3">
      <c r="O796" s="3">
        <v>755</v>
      </c>
      <c r="P796">
        <v>3</v>
      </c>
    </row>
    <row r="797" spans="15:16" x14ac:dyDescent="0.3">
      <c r="O797" s="3">
        <v>756</v>
      </c>
      <c r="P797">
        <v>6</v>
      </c>
    </row>
    <row r="798" spans="15:16" x14ac:dyDescent="0.3">
      <c r="O798" s="3">
        <v>757</v>
      </c>
      <c r="P798">
        <v>5</v>
      </c>
    </row>
    <row r="799" spans="15:16" x14ac:dyDescent="0.3">
      <c r="O799" s="3">
        <v>758</v>
      </c>
      <c r="P799">
        <v>2</v>
      </c>
    </row>
    <row r="800" spans="15:16" x14ac:dyDescent="0.3">
      <c r="O800" s="3">
        <v>759</v>
      </c>
      <c r="P800">
        <v>9</v>
      </c>
    </row>
    <row r="801" spans="15:16" x14ac:dyDescent="0.3">
      <c r="O801" s="3">
        <v>760</v>
      </c>
      <c r="P801">
        <v>9</v>
      </c>
    </row>
    <row r="802" spans="15:16" x14ac:dyDescent="0.3">
      <c r="O802" s="3">
        <v>761</v>
      </c>
      <c r="P802">
        <v>5</v>
      </c>
    </row>
    <row r="803" spans="15:16" x14ac:dyDescent="0.3">
      <c r="O803" s="3">
        <v>762</v>
      </c>
      <c r="P803">
        <v>5</v>
      </c>
    </row>
    <row r="804" spans="15:16" x14ac:dyDescent="0.3">
      <c r="O804" s="3">
        <v>763</v>
      </c>
      <c r="P804">
        <v>6</v>
      </c>
    </row>
    <row r="805" spans="15:16" x14ac:dyDescent="0.3">
      <c r="O805" s="3">
        <v>764</v>
      </c>
      <c r="P805">
        <v>3</v>
      </c>
    </row>
    <row r="806" spans="15:16" x14ac:dyDescent="0.3">
      <c r="O806" s="3">
        <v>765</v>
      </c>
      <c r="P806">
        <v>10</v>
      </c>
    </row>
    <row r="807" spans="15:16" x14ac:dyDescent="0.3">
      <c r="O807" s="3">
        <v>766</v>
      </c>
      <c r="P807">
        <v>6</v>
      </c>
    </row>
    <row r="808" spans="15:16" x14ac:dyDescent="0.3">
      <c r="O808" s="3">
        <v>767</v>
      </c>
      <c r="P808">
        <v>5</v>
      </c>
    </row>
    <row r="809" spans="15:16" x14ac:dyDescent="0.3">
      <c r="O809" s="3">
        <v>768</v>
      </c>
      <c r="P809">
        <v>9</v>
      </c>
    </row>
    <row r="810" spans="15:16" x14ac:dyDescent="0.3">
      <c r="O810" s="3">
        <v>769</v>
      </c>
      <c r="P810">
        <v>8</v>
      </c>
    </row>
    <row r="811" spans="15:16" x14ac:dyDescent="0.3">
      <c r="O811" s="3">
        <v>770</v>
      </c>
      <c r="P811">
        <v>6</v>
      </c>
    </row>
    <row r="812" spans="15:16" x14ac:dyDescent="0.3">
      <c r="O812" s="3">
        <v>771</v>
      </c>
      <c r="P812">
        <v>6</v>
      </c>
    </row>
    <row r="813" spans="15:16" x14ac:dyDescent="0.3">
      <c r="O813" s="3">
        <v>772</v>
      </c>
      <c r="P813">
        <v>6</v>
      </c>
    </row>
    <row r="814" spans="15:16" x14ac:dyDescent="0.3">
      <c r="O814" s="3">
        <v>773</v>
      </c>
      <c r="P814">
        <v>8</v>
      </c>
    </row>
    <row r="815" spans="15:16" x14ac:dyDescent="0.3">
      <c r="O815" s="3">
        <v>774</v>
      </c>
      <c r="P815">
        <v>1</v>
      </c>
    </row>
    <row r="816" spans="15:16" x14ac:dyDescent="0.3">
      <c r="O816" s="3">
        <v>775</v>
      </c>
      <c r="P816">
        <v>7</v>
      </c>
    </row>
    <row r="817" spans="15:16" x14ac:dyDescent="0.3">
      <c r="O817" s="3">
        <v>776</v>
      </c>
      <c r="P817">
        <v>9</v>
      </c>
    </row>
    <row r="818" spans="15:16" x14ac:dyDescent="0.3">
      <c r="O818" s="3">
        <v>777</v>
      </c>
      <c r="P818">
        <v>6</v>
      </c>
    </row>
    <row r="819" spans="15:16" x14ac:dyDescent="0.3">
      <c r="O819" s="3">
        <v>778</v>
      </c>
      <c r="P819">
        <v>4</v>
      </c>
    </row>
    <row r="820" spans="15:16" x14ac:dyDescent="0.3">
      <c r="O820" s="3">
        <v>779</v>
      </c>
      <c r="P820">
        <v>5</v>
      </c>
    </row>
    <row r="821" spans="15:16" x14ac:dyDescent="0.3">
      <c r="O821" s="3">
        <v>780</v>
      </c>
      <c r="P821">
        <v>3</v>
      </c>
    </row>
    <row r="822" spans="15:16" x14ac:dyDescent="0.3">
      <c r="O822" s="3">
        <v>781</v>
      </c>
      <c r="P822">
        <v>5</v>
      </c>
    </row>
    <row r="823" spans="15:16" x14ac:dyDescent="0.3">
      <c r="O823" s="3">
        <v>782</v>
      </c>
      <c r="P823">
        <v>6</v>
      </c>
    </row>
    <row r="824" spans="15:16" x14ac:dyDescent="0.3">
      <c r="O824" s="3">
        <v>783</v>
      </c>
      <c r="P824">
        <v>5</v>
      </c>
    </row>
    <row r="825" spans="15:16" x14ac:dyDescent="0.3">
      <c r="O825" s="3">
        <v>784</v>
      </c>
      <c r="P825">
        <v>2</v>
      </c>
    </row>
    <row r="826" spans="15:16" x14ac:dyDescent="0.3">
      <c r="O826" s="3">
        <v>785</v>
      </c>
      <c r="P826">
        <v>6</v>
      </c>
    </row>
    <row r="827" spans="15:16" x14ac:dyDescent="0.3">
      <c r="O827" s="3">
        <v>786</v>
      </c>
      <c r="P827">
        <v>7</v>
      </c>
    </row>
    <row r="828" spans="15:16" x14ac:dyDescent="0.3">
      <c r="O828" s="3">
        <v>787</v>
      </c>
      <c r="P828">
        <v>10</v>
      </c>
    </row>
    <row r="829" spans="15:16" x14ac:dyDescent="0.3">
      <c r="O829" s="3">
        <v>788</v>
      </c>
      <c r="P829">
        <v>7</v>
      </c>
    </row>
    <row r="830" spans="15:16" x14ac:dyDescent="0.3">
      <c r="O830" s="3">
        <v>789</v>
      </c>
      <c r="P830">
        <v>8</v>
      </c>
    </row>
    <row r="831" spans="15:16" x14ac:dyDescent="0.3">
      <c r="O831" s="3">
        <v>790</v>
      </c>
      <c r="P831">
        <v>8</v>
      </c>
    </row>
    <row r="832" spans="15:16" x14ac:dyDescent="0.3">
      <c r="O832" s="3">
        <v>791</v>
      </c>
      <c r="P832">
        <v>6</v>
      </c>
    </row>
    <row r="833" spans="15:16" x14ac:dyDescent="0.3">
      <c r="O833" s="3">
        <v>792</v>
      </c>
      <c r="P833">
        <v>6</v>
      </c>
    </row>
    <row r="834" spans="15:16" x14ac:dyDescent="0.3">
      <c r="O834" s="3">
        <v>793</v>
      </c>
      <c r="P834">
        <v>10</v>
      </c>
    </row>
    <row r="835" spans="15:16" x14ac:dyDescent="0.3">
      <c r="O835" s="3">
        <v>794</v>
      </c>
      <c r="P835">
        <v>7</v>
      </c>
    </row>
    <row r="836" spans="15:16" x14ac:dyDescent="0.3">
      <c r="O836" s="3">
        <v>795</v>
      </c>
      <c r="P836">
        <v>5</v>
      </c>
    </row>
    <row r="837" spans="15:16" x14ac:dyDescent="0.3">
      <c r="O837" s="3">
        <v>796</v>
      </c>
      <c r="P837">
        <v>7</v>
      </c>
    </row>
    <row r="838" spans="15:16" x14ac:dyDescent="0.3">
      <c r="O838" s="3">
        <v>797</v>
      </c>
      <c r="P838">
        <v>4</v>
      </c>
    </row>
    <row r="839" spans="15:16" x14ac:dyDescent="0.3">
      <c r="O839" s="3">
        <v>798</v>
      </c>
      <c r="P839">
        <v>3</v>
      </c>
    </row>
    <row r="840" spans="15:16" x14ac:dyDescent="0.3">
      <c r="O840" s="3">
        <v>799</v>
      </c>
      <c r="P840">
        <v>11</v>
      </c>
    </row>
    <row r="841" spans="15:16" x14ac:dyDescent="0.3">
      <c r="O841" s="3">
        <v>800</v>
      </c>
      <c r="P841">
        <v>6</v>
      </c>
    </row>
    <row r="842" spans="15:16" x14ac:dyDescent="0.3">
      <c r="O842" s="3">
        <v>801</v>
      </c>
      <c r="P842">
        <v>2</v>
      </c>
    </row>
    <row r="843" spans="15:16" x14ac:dyDescent="0.3">
      <c r="O843" s="3">
        <v>802</v>
      </c>
      <c r="P843">
        <v>6</v>
      </c>
    </row>
    <row r="844" spans="15:16" x14ac:dyDescent="0.3">
      <c r="O844" s="3">
        <v>803</v>
      </c>
      <c r="P844">
        <v>6</v>
      </c>
    </row>
    <row r="845" spans="15:16" x14ac:dyDescent="0.3">
      <c r="O845" s="3">
        <v>804</v>
      </c>
      <c r="P845">
        <v>3</v>
      </c>
    </row>
    <row r="846" spans="15:16" x14ac:dyDescent="0.3">
      <c r="O846" s="3">
        <v>805</v>
      </c>
      <c r="P846">
        <v>6</v>
      </c>
    </row>
    <row r="847" spans="15:16" x14ac:dyDescent="0.3">
      <c r="O847" s="3">
        <v>806</v>
      </c>
      <c r="P847">
        <v>4</v>
      </c>
    </row>
    <row r="848" spans="15:16" x14ac:dyDescent="0.3">
      <c r="O848" s="3">
        <v>807</v>
      </c>
      <c r="P848">
        <v>4</v>
      </c>
    </row>
    <row r="849" spans="15:16" x14ac:dyDescent="0.3">
      <c r="O849" s="3">
        <v>808</v>
      </c>
      <c r="P849">
        <v>3</v>
      </c>
    </row>
    <row r="850" spans="15:16" x14ac:dyDescent="0.3">
      <c r="O850" s="3">
        <v>809</v>
      </c>
      <c r="P850">
        <v>4</v>
      </c>
    </row>
    <row r="851" spans="15:16" x14ac:dyDescent="0.3">
      <c r="O851" s="3">
        <v>810</v>
      </c>
      <c r="P851">
        <v>4</v>
      </c>
    </row>
    <row r="852" spans="15:16" x14ac:dyDescent="0.3">
      <c r="O852" s="3">
        <v>811</v>
      </c>
      <c r="P852">
        <v>3</v>
      </c>
    </row>
    <row r="853" spans="15:16" x14ac:dyDescent="0.3">
      <c r="O853" s="3">
        <v>812</v>
      </c>
      <c r="P853">
        <v>2</v>
      </c>
    </row>
    <row r="854" spans="15:16" x14ac:dyDescent="0.3">
      <c r="O854" s="3">
        <v>813</v>
      </c>
      <c r="P854">
        <v>5</v>
      </c>
    </row>
    <row r="855" spans="15:16" x14ac:dyDescent="0.3">
      <c r="O855" s="3">
        <v>814</v>
      </c>
      <c r="P855">
        <v>3</v>
      </c>
    </row>
    <row r="856" spans="15:16" x14ac:dyDescent="0.3">
      <c r="O856" s="3">
        <v>815</v>
      </c>
      <c r="P856">
        <v>6</v>
      </c>
    </row>
    <row r="857" spans="15:16" x14ac:dyDescent="0.3">
      <c r="O857" s="3">
        <v>816</v>
      </c>
      <c r="P857">
        <v>4</v>
      </c>
    </row>
    <row r="858" spans="15:16" x14ac:dyDescent="0.3">
      <c r="O858" s="3">
        <v>817</v>
      </c>
      <c r="P858">
        <v>5</v>
      </c>
    </row>
    <row r="859" spans="15:16" x14ac:dyDescent="0.3">
      <c r="O859" s="3">
        <v>818</v>
      </c>
      <c r="P859">
        <v>6</v>
      </c>
    </row>
    <row r="860" spans="15:16" x14ac:dyDescent="0.3">
      <c r="O860" s="3">
        <v>819</v>
      </c>
      <c r="P860">
        <v>5</v>
      </c>
    </row>
    <row r="861" spans="15:16" x14ac:dyDescent="0.3">
      <c r="O861" s="3">
        <v>820</v>
      </c>
      <c r="P861">
        <v>10</v>
      </c>
    </row>
    <row r="862" spans="15:16" x14ac:dyDescent="0.3">
      <c r="O862" s="3">
        <v>821</v>
      </c>
      <c r="P862">
        <v>5</v>
      </c>
    </row>
    <row r="863" spans="15:16" x14ac:dyDescent="0.3">
      <c r="O863" s="3">
        <v>822</v>
      </c>
      <c r="P863">
        <v>1</v>
      </c>
    </row>
    <row r="864" spans="15:16" x14ac:dyDescent="0.3">
      <c r="O864" s="3">
        <v>823</v>
      </c>
      <c r="P864">
        <v>6</v>
      </c>
    </row>
    <row r="865" spans="15:16" x14ac:dyDescent="0.3">
      <c r="O865" s="3">
        <v>824</v>
      </c>
      <c r="P865">
        <v>4</v>
      </c>
    </row>
    <row r="866" spans="15:16" x14ac:dyDescent="0.3">
      <c r="O866" s="3">
        <v>825</v>
      </c>
      <c r="P866">
        <v>8</v>
      </c>
    </row>
    <row r="867" spans="15:16" x14ac:dyDescent="0.3">
      <c r="O867" s="3">
        <v>826</v>
      </c>
      <c r="P867">
        <v>4</v>
      </c>
    </row>
    <row r="868" spans="15:16" x14ac:dyDescent="0.3">
      <c r="O868" s="3">
        <v>827</v>
      </c>
      <c r="P868">
        <v>8</v>
      </c>
    </row>
    <row r="869" spans="15:16" x14ac:dyDescent="0.3">
      <c r="O869" s="3">
        <v>828</v>
      </c>
      <c r="P869">
        <v>5</v>
      </c>
    </row>
    <row r="870" spans="15:16" x14ac:dyDescent="0.3">
      <c r="O870" s="3">
        <v>829</v>
      </c>
      <c r="P870">
        <v>6</v>
      </c>
    </row>
    <row r="871" spans="15:16" x14ac:dyDescent="0.3">
      <c r="O871" s="3">
        <v>830</v>
      </c>
      <c r="P871">
        <v>6</v>
      </c>
    </row>
    <row r="872" spans="15:16" x14ac:dyDescent="0.3">
      <c r="O872" s="3">
        <v>831</v>
      </c>
      <c r="P872">
        <v>5</v>
      </c>
    </row>
    <row r="873" spans="15:16" x14ac:dyDescent="0.3">
      <c r="O873" s="3">
        <v>832</v>
      </c>
      <c r="P873">
        <v>12</v>
      </c>
    </row>
    <row r="874" spans="15:16" x14ac:dyDescent="0.3">
      <c r="O874" s="3">
        <v>833</v>
      </c>
      <c r="P874">
        <v>8</v>
      </c>
    </row>
    <row r="875" spans="15:16" x14ac:dyDescent="0.3">
      <c r="O875" s="3">
        <v>834</v>
      </c>
      <c r="P875">
        <v>4</v>
      </c>
    </row>
    <row r="876" spans="15:16" x14ac:dyDescent="0.3">
      <c r="O876" s="3">
        <v>835</v>
      </c>
      <c r="P876">
        <v>8</v>
      </c>
    </row>
    <row r="877" spans="15:16" x14ac:dyDescent="0.3">
      <c r="O877" s="3">
        <v>836</v>
      </c>
      <c r="P877">
        <v>4</v>
      </c>
    </row>
    <row r="878" spans="15:16" x14ac:dyDescent="0.3">
      <c r="O878" s="3">
        <v>837</v>
      </c>
      <c r="P878">
        <v>3</v>
      </c>
    </row>
    <row r="879" spans="15:16" x14ac:dyDescent="0.3">
      <c r="O879" s="3">
        <v>838</v>
      </c>
      <c r="P879">
        <v>4</v>
      </c>
    </row>
    <row r="880" spans="15:16" x14ac:dyDescent="0.3">
      <c r="O880" s="3">
        <v>839</v>
      </c>
      <c r="P880">
        <v>4</v>
      </c>
    </row>
    <row r="881" spans="15:16" x14ac:dyDescent="0.3">
      <c r="O881" s="3">
        <v>840</v>
      </c>
      <c r="P881">
        <v>6</v>
      </c>
    </row>
    <row r="882" spans="15:16" x14ac:dyDescent="0.3">
      <c r="O882" s="3">
        <v>841</v>
      </c>
      <c r="P882">
        <v>7</v>
      </c>
    </row>
    <row r="883" spans="15:16" x14ac:dyDescent="0.3">
      <c r="O883" s="3">
        <v>842</v>
      </c>
      <c r="P883">
        <v>4</v>
      </c>
    </row>
    <row r="884" spans="15:16" x14ac:dyDescent="0.3">
      <c r="O884" s="3">
        <v>843</v>
      </c>
      <c r="P884">
        <v>6</v>
      </c>
    </row>
    <row r="885" spans="15:16" x14ac:dyDescent="0.3">
      <c r="O885" s="3">
        <v>844</v>
      </c>
      <c r="P885">
        <v>9</v>
      </c>
    </row>
    <row r="886" spans="15:16" x14ac:dyDescent="0.3">
      <c r="O886" s="3">
        <v>845</v>
      </c>
      <c r="P886">
        <v>4</v>
      </c>
    </row>
    <row r="887" spans="15:16" x14ac:dyDescent="0.3">
      <c r="O887" s="3">
        <v>846</v>
      </c>
      <c r="P887">
        <v>3</v>
      </c>
    </row>
    <row r="888" spans="15:16" x14ac:dyDescent="0.3">
      <c r="O888" s="3">
        <v>847</v>
      </c>
      <c r="P888">
        <v>4</v>
      </c>
    </row>
    <row r="889" spans="15:16" x14ac:dyDescent="0.3">
      <c r="O889" s="3">
        <v>848</v>
      </c>
      <c r="P889">
        <v>4</v>
      </c>
    </row>
    <row r="890" spans="15:16" x14ac:dyDescent="0.3">
      <c r="O890" s="3">
        <v>849</v>
      </c>
      <c r="P890">
        <v>6</v>
      </c>
    </row>
    <row r="891" spans="15:16" x14ac:dyDescent="0.3">
      <c r="O891" s="3">
        <v>850</v>
      </c>
      <c r="P891">
        <v>8</v>
      </c>
    </row>
    <row r="892" spans="15:16" x14ac:dyDescent="0.3">
      <c r="O892" s="3">
        <v>851</v>
      </c>
      <c r="P892">
        <v>4</v>
      </c>
    </row>
    <row r="893" spans="15:16" x14ac:dyDescent="0.3">
      <c r="O893" s="3">
        <v>853</v>
      </c>
      <c r="P893">
        <v>9</v>
      </c>
    </row>
    <row r="894" spans="15:16" x14ac:dyDescent="0.3">
      <c r="O894" s="3">
        <v>854</v>
      </c>
      <c r="P894">
        <v>4</v>
      </c>
    </row>
    <row r="895" spans="15:16" x14ac:dyDescent="0.3">
      <c r="O895" s="3">
        <v>855</v>
      </c>
      <c r="P895">
        <v>4</v>
      </c>
    </row>
    <row r="896" spans="15:16" x14ac:dyDescent="0.3">
      <c r="O896" s="3">
        <v>856</v>
      </c>
      <c r="P896">
        <v>7</v>
      </c>
    </row>
    <row r="897" spans="15:16" x14ac:dyDescent="0.3">
      <c r="O897" s="3">
        <v>857</v>
      </c>
      <c r="P897">
        <v>5</v>
      </c>
    </row>
    <row r="898" spans="15:16" x14ac:dyDescent="0.3">
      <c r="O898" s="3">
        <v>858</v>
      </c>
      <c r="P898">
        <v>6</v>
      </c>
    </row>
    <row r="899" spans="15:16" x14ac:dyDescent="0.3">
      <c r="O899" s="3">
        <v>859</v>
      </c>
      <c r="P899">
        <v>6</v>
      </c>
    </row>
    <row r="900" spans="15:16" x14ac:dyDescent="0.3">
      <c r="O900" s="3">
        <v>860</v>
      </c>
      <c r="P900">
        <v>4</v>
      </c>
    </row>
    <row r="901" spans="15:16" x14ac:dyDescent="0.3">
      <c r="O901" s="3">
        <v>861</v>
      </c>
      <c r="P901">
        <v>5</v>
      </c>
    </row>
    <row r="902" spans="15:16" x14ac:dyDescent="0.3">
      <c r="O902" s="3">
        <v>862</v>
      </c>
      <c r="P902">
        <v>1</v>
      </c>
    </row>
    <row r="903" spans="15:16" x14ac:dyDescent="0.3">
      <c r="O903" s="3">
        <v>863</v>
      </c>
      <c r="P903">
        <v>4</v>
      </c>
    </row>
    <row r="904" spans="15:16" x14ac:dyDescent="0.3">
      <c r="O904" s="3">
        <v>864</v>
      </c>
      <c r="P904">
        <v>6</v>
      </c>
    </row>
    <row r="905" spans="15:16" x14ac:dyDescent="0.3">
      <c r="O905" s="3">
        <v>865</v>
      </c>
      <c r="P905">
        <v>7</v>
      </c>
    </row>
    <row r="906" spans="15:16" x14ac:dyDescent="0.3">
      <c r="O906" s="3">
        <v>866</v>
      </c>
      <c r="P906">
        <v>5</v>
      </c>
    </row>
    <row r="907" spans="15:16" x14ac:dyDescent="0.3">
      <c r="O907" s="3">
        <v>867</v>
      </c>
      <c r="P907">
        <v>6</v>
      </c>
    </row>
    <row r="908" spans="15:16" x14ac:dyDescent="0.3">
      <c r="O908" s="3">
        <v>868</v>
      </c>
      <c r="P908">
        <v>6</v>
      </c>
    </row>
    <row r="909" spans="15:16" x14ac:dyDescent="0.3">
      <c r="O909" s="3">
        <v>870</v>
      </c>
      <c r="P909">
        <v>7</v>
      </c>
    </row>
    <row r="910" spans="15:16" x14ac:dyDescent="0.3">
      <c r="O910" s="3">
        <v>871</v>
      </c>
      <c r="P910">
        <v>8</v>
      </c>
    </row>
    <row r="911" spans="15:16" x14ac:dyDescent="0.3">
      <c r="O911" s="3">
        <v>872</v>
      </c>
      <c r="P911">
        <v>1</v>
      </c>
    </row>
    <row r="912" spans="15:16" x14ac:dyDescent="0.3">
      <c r="O912" s="3">
        <v>873</v>
      </c>
      <c r="P912">
        <v>5</v>
      </c>
    </row>
    <row r="913" spans="15:16" x14ac:dyDescent="0.3">
      <c r="O913" s="3">
        <v>874</v>
      </c>
      <c r="P913">
        <v>8</v>
      </c>
    </row>
    <row r="914" spans="15:16" x14ac:dyDescent="0.3">
      <c r="O914" s="3">
        <v>875</v>
      </c>
      <c r="P914">
        <v>6</v>
      </c>
    </row>
    <row r="915" spans="15:16" x14ac:dyDescent="0.3">
      <c r="O915" s="3">
        <v>876</v>
      </c>
      <c r="P915">
        <v>3</v>
      </c>
    </row>
    <row r="916" spans="15:16" x14ac:dyDescent="0.3">
      <c r="O916" s="3">
        <v>877</v>
      </c>
      <c r="P916">
        <v>9</v>
      </c>
    </row>
    <row r="917" spans="15:16" x14ac:dyDescent="0.3">
      <c r="O917" s="3">
        <v>878</v>
      </c>
      <c r="P917">
        <v>3</v>
      </c>
    </row>
    <row r="918" spans="15:16" x14ac:dyDescent="0.3">
      <c r="O918" s="3">
        <v>879</v>
      </c>
      <c r="P918">
        <v>4</v>
      </c>
    </row>
    <row r="919" spans="15:16" x14ac:dyDescent="0.3">
      <c r="O919" s="3">
        <v>880</v>
      </c>
      <c r="P919">
        <v>3</v>
      </c>
    </row>
    <row r="920" spans="15:16" x14ac:dyDescent="0.3">
      <c r="O920" s="3">
        <v>881</v>
      </c>
      <c r="P920">
        <v>3</v>
      </c>
    </row>
    <row r="921" spans="15:16" x14ac:dyDescent="0.3">
      <c r="O921" s="3">
        <v>882</v>
      </c>
      <c r="P921">
        <v>5</v>
      </c>
    </row>
    <row r="922" spans="15:16" x14ac:dyDescent="0.3">
      <c r="O922" s="3">
        <v>883</v>
      </c>
      <c r="P922">
        <v>4</v>
      </c>
    </row>
    <row r="923" spans="15:16" x14ac:dyDescent="0.3">
      <c r="O923" s="3">
        <v>884</v>
      </c>
      <c r="P923">
        <v>5</v>
      </c>
    </row>
    <row r="924" spans="15:16" x14ac:dyDescent="0.3">
      <c r="O924" s="3">
        <v>885</v>
      </c>
      <c r="P924">
        <v>3</v>
      </c>
    </row>
    <row r="925" spans="15:16" x14ac:dyDescent="0.3">
      <c r="O925" s="3">
        <v>886</v>
      </c>
      <c r="P925">
        <v>7</v>
      </c>
    </row>
    <row r="926" spans="15:16" x14ac:dyDescent="0.3">
      <c r="O926" s="3">
        <v>887</v>
      </c>
      <c r="P926">
        <v>8</v>
      </c>
    </row>
    <row r="927" spans="15:16" x14ac:dyDescent="0.3">
      <c r="O927" s="3">
        <v>888</v>
      </c>
      <c r="P927">
        <v>5</v>
      </c>
    </row>
    <row r="928" spans="15:16" x14ac:dyDescent="0.3">
      <c r="O928" s="3">
        <v>889</v>
      </c>
      <c r="P928">
        <v>5</v>
      </c>
    </row>
    <row r="929" spans="15:16" x14ac:dyDescent="0.3">
      <c r="O929" s="3">
        <v>890</v>
      </c>
      <c r="P929">
        <v>4</v>
      </c>
    </row>
    <row r="930" spans="15:16" x14ac:dyDescent="0.3">
      <c r="O930" s="3">
        <v>891</v>
      </c>
      <c r="P930">
        <v>5</v>
      </c>
    </row>
    <row r="931" spans="15:16" x14ac:dyDescent="0.3">
      <c r="O931" s="3">
        <v>892</v>
      </c>
      <c r="P931">
        <v>10</v>
      </c>
    </row>
    <row r="932" spans="15:16" x14ac:dyDescent="0.3">
      <c r="O932" s="3">
        <v>893</v>
      </c>
      <c r="P932">
        <v>7</v>
      </c>
    </row>
    <row r="933" spans="15:16" x14ac:dyDescent="0.3">
      <c r="O933" s="3">
        <v>894</v>
      </c>
      <c r="P933">
        <v>8</v>
      </c>
    </row>
    <row r="934" spans="15:16" x14ac:dyDescent="0.3">
      <c r="O934" s="3">
        <v>895</v>
      </c>
      <c r="P934">
        <v>3</v>
      </c>
    </row>
    <row r="935" spans="15:16" x14ac:dyDescent="0.3">
      <c r="O935" s="3">
        <v>896</v>
      </c>
      <c r="P935">
        <v>4</v>
      </c>
    </row>
    <row r="936" spans="15:16" x14ac:dyDescent="0.3">
      <c r="O936" s="3">
        <v>897</v>
      </c>
      <c r="P936">
        <v>7</v>
      </c>
    </row>
    <row r="937" spans="15:16" x14ac:dyDescent="0.3">
      <c r="O937" s="3">
        <v>898</v>
      </c>
      <c r="P937">
        <v>1</v>
      </c>
    </row>
    <row r="938" spans="15:16" x14ac:dyDescent="0.3">
      <c r="O938" s="3">
        <v>899</v>
      </c>
      <c r="P938">
        <v>6</v>
      </c>
    </row>
    <row r="939" spans="15:16" x14ac:dyDescent="0.3">
      <c r="O939" s="3">
        <v>900</v>
      </c>
      <c r="P939">
        <v>4</v>
      </c>
    </row>
    <row r="940" spans="15:16" x14ac:dyDescent="0.3">
      <c r="O940" s="3">
        <v>901</v>
      </c>
      <c r="P940">
        <v>4</v>
      </c>
    </row>
    <row r="941" spans="15:16" x14ac:dyDescent="0.3">
      <c r="O941" s="3">
        <v>902</v>
      </c>
      <c r="P941">
        <v>9</v>
      </c>
    </row>
    <row r="942" spans="15:16" x14ac:dyDescent="0.3">
      <c r="O942" s="3">
        <v>903</v>
      </c>
      <c r="P942">
        <v>9</v>
      </c>
    </row>
    <row r="943" spans="15:16" x14ac:dyDescent="0.3">
      <c r="O943" s="3">
        <v>904</v>
      </c>
      <c r="P943">
        <v>4</v>
      </c>
    </row>
    <row r="944" spans="15:16" x14ac:dyDescent="0.3">
      <c r="O944" s="3">
        <v>905</v>
      </c>
      <c r="P944">
        <v>8</v>
      </c>
    </row>
    <row r="945" spans="15:16" x14ac:dyDescent="0.3">
      <c r="O945" s="3">
        <v>906</v>
      </c>
      <c r="P945">
        <v>9</v>
      </c>
    </row>
    <row r="946" spans="15:16" x14ac:dyDescent="0.3">
      <c r="O946" s="3">
        <v>907</v>
      </c>
      <c r="P946">
        <v>7</v>
      </c>
    </row>
    <row r="947" spans="15:16" x14ac:dyDescent="0.3">
      <c r="O947" s="3">
        <v>908</v>
      </c>
      <c r="P947">
        <v>7</v>
      </c>
    </row>
    <row r="948" spans="15:16" x14ac:dyDescent="0.3">
      <c r="O948" s="3">
        <v>909</v>
      </c>
      <c r="P948">
        <v>5</v>
      </c>
    </row>
    <row r="949" spans="15:16" x14ac:dyDescent="0.3">
      <c r="O949" s="3">
        <v>910</v>
      </c>
      <c r="P949">
        <v>2</v>
      </c>
    </row>
    <row r="950" spans="15:16" x14ac:dyDescent="0.3">
      <c r="O950" s="3">
        <v>911</v>
      </c>
      <c r="P950">
        <v>5</v>
      </c>
    </row>
    <row r="951" spans="15:16" x14ac:dyDescent="0.3">
      <c r="O951" s="3">
        <v>912</v>
      </c>
      <c r="P951">
        <v>7</v>
      </c>
    </row>
    <row r="952" spans="15:16" x14ac:dyDescent="0.3">
      <c r="O952" s="3">
        <v>913</v>
      </c>
      <c r="P952">
        <v>4</v>
      </c>
    </row>
    <row r="953" spans="15:16" x14ac:dyDescent="0.3">
      <c r="O953" s="3">
        <v>914</v>
      </c>
      <c r="P953">
        <v>5</v>
      </c>
    </row>
    <row r="954" spans="15:16" x14ac:dyDescent="0.3">
      <c r="O954" s="3">
        <v>915</v>
      </c>
      <c r="P954">
        <v>5</v>
      </c>
    </row>
    <row r="955" spans="15:16" x14ac:dyDescent="0.3">
      <c r="O955" s="3">
        <v>916</v>
      </c>
      <c r="P955">
        <v>4</v>
      </c>
    </row>
    <row r="956" spans="15:16" x14ac:dyDescent="0.3">
      <c r="O956" s="3">
        <v>917</v>
      </c>
      <c r="P956">
        <v>8</v>
      </c>
    </row>
    <row r="957" spans="15:16" x14ac:dyDescent="0.3">
      <c r="O957" s="3">
        <v>918</v>
      </c>
      <c r="P957">
        <v>5</v>
      </c>
    </row>
    <row r="958" spans="15:16" x14ac:dyDescent="0.3">
      <c r="O958" s="3">
        <v>919</v>
      </c>
      <c r="P958">
        <v>9</v>
      </c>
    </row>
    <row r="959" spans="15:16" x14ac:dyDescent="0.3">
      <c r="O959" s="3">
        <v>920</v>
      </c>
      <c r="P959">
        <v>6</v>
      </c>
    </row>
    <row r="960" spans="15:16" x14ac:dyDescent="0.3">
      <c r="O960" s="3">
        <v>921</v>
      </c>
      <c r="P960">
        <v>8</v>
      </c>
    </row>
    <row r="961" spans="15:16" x14ac:dyDescent="0.3">
      <c r="O961" s="3">
        <v>922</v>
      </c>
      <c r="P961">
        <v>1</v>
      </c>
    </row>
    <row r="962" spans="15:16" x14ac:dyDescent="0.3">
      <c r="O962" s="3">
        <v>923</v>
      </c>
      <c r="P962">
        <v>7</v>
      </c>
    </row>
    <row r="963" spans="15:16" x14ac:dyDescent="0.3">
      <c r="O963" s="3">
        <v>924</v>
      </c>
      <c r="P963">
        <v>9</v>
      </c>
    </row>
    <row r="964" spans="15:16" x14ac:dyDescent="0.3">
      <c r="O964" s="3">
        <v>925</v>
      </c>
      <c r="P964">
        <v>9</v>
      </c>
    </row>
    <row r="965" spans="15:16" x14ac:dyDescent="0.3">
      <c r="O965" s="3">
        <v>926</v>
      </c>
      <c r="P965">
        <v>6</v>
      </c>
    </row>
    <row r="966" spans="15:16" x14ac:dyDescent="0.3">
      <c r="O966" s="3">
        <v>927</v>
      </c>
      <c r="P966">
        <v>3</v>
      </c>
    </row>
    <row r="967" spans="15:16" x14ac:dyDescent="0.3">
      <c r="O967" s="3">
        <v>928</v>
      </c>
      <c r="P967">
        <v>8</v>
      </c>
    </row>
    <row r="968" spans="15:16" x14ac:dyDescent="0.3">
      <c r="O968" s="3">
        <v>929</v>
      </c>
      <c r="P968">
        <v>5</v>
      </c>
    </row>
    <row r="969" spans="15:16" x14ac:dyDescent="0.3">
      <c r="O969" s="3">
        <v>930</v>
      </c>
      <c r="P969">
        <v>3</v>
      </c>
    </row>
    <row r="970" spans="15:16" x14ac:dyDescent="0.3">
      <c r="O970" s="3">
        <v>931</v>
      </c>
      <c r="P970">
        <v>5</v>
      </c>
    </row>
    <row r="971" spans="15:16" x14ac:dyDescent="0.3">
      <c r="O971" s="3">
        <v>932</v>
      </c>
      <c r="P971">
        <v>6</v>
      </c>
    </row>
    <row r="972" spans="15:16" x14ac:dyDescent="0.3">
      <c r="O972" s="3">
        <v>933</v>
      </c>
      <c r="P972">
        <v>5</v>
      </c>
    </row>
    <row r="973" spans="15:16" x14ac:dyDescent="0.3">
      <c r="O973" s="3">
        <v>934</v>
      </c>
      <c r="P973">
        <v>8</v>
      </c>
    </row>
    <row r="974" spans="15:16" x14ac:dyDescent="0.3">
      <c r="O974" s="3">
        <v>935</v>
      </c>
      <c r="P974">
        <v>7</v>
      </c>
    </row>
    <row r="975" spans="15:16" x14ac:dyDescent="0.3">
      <c r="O975" s="3">
        <v>936</v>
      </c>
      <c r="P975">
        <v>12</v>
      </c>
    </row>
    <row r="976" spans="15:16" x14ac:dyDescent="0.3">
      <c r="O976" s="3">
        <v>937</v>
      </c>
      <c r="P976">
        <v>5</v>
      </c>
    </row>
    <row r="977" spans="15:16" x14ac:dyDescent="0.3">
      <c r="O977" s="3">
        <v>938</v>
      </c>
      <c r="P977">
        <v>9</v>
      </c>
    </row>
    <row r="978" spans="15:16" x14ac:dyDescent="0.3">
      <c r="O978" s="3">
        <v>939</v>
      </c>
      <c r="P978">
        <v>4</v>
      </c>
    </row>
    <row r="979" spans="15:16" x14ac:dyDescent="0.3">
      <c r="O979" s="3">
        <v>940</v>
      </c>
      <c r="P979">
        <v>5</v>
      </c>
    </row>
    <row r="980" spans="15:16" x14ac:dyDescent="0.3">
      <c r="O980" s="3">
        <v>941</v>
      </c>
      <c r="P980">
        <v>10</v>
      </c>
    </row>
    <row r="981" spans="15:16" x14ac:dyDescent="0.3">
      <c r="O981" s="3">
        <v>942</v>
      </c>
      <c r="P981">
        <v>4</v>
      </c>
    </row>
    <row r="982" spans="15:16" x14ac:dyDescent="0.3">
      <c r="O982" s="3">
        <v>943</v>
      </c>
      <c r="P982">
        <v>7</v>
      </c>
    </row>
    <row r="983" spans="15:16" x14ac:dyDescent="0.3">
      <c r="O983" s="3">
        <v>944</v>
      </c>
      <c r="P983">
        <v>8</v>
      </c>
    </row>
    <row r="984" spans="15:16" x14ac:dyDescent="0.3">
      <c r="O984" s="3">
        <v>945</v>
      </c>
      <c r="P984">
        <v>7</v>
      </c>
    </row>
    <row r="985" spans="15:16" x14ac:dyDescent="0.3">
      <c r="O985" s="3">
        <v>946</v>
      </c>
      <c r="P985">
        <v>8</v>
      </c>
    </row>
    <row r="986" spans="15:16" x14ac:dyDescent="0.3">
      <c r="O986" s="3">
        <v>947</v>
      </c>
      <c r="P986">
        <v>5</v>
      </c>
    </row>
    <row r="987" spans="15:16" x14ac:dyDescent="0.3">
      <c r="O987" s="3">
        <v>948</v>
      </c>
      <c r="P987">
        <v>3</v>
      </c>
    </row>
    <row r="988" spans="15:16" x14ac:dyDescent="0.3">
      <c r="O988" s="3">
        <v>949</v>
      </c>
      <c r="P988">
        <v>6</v>
      </c>
    </row>
    <row r="989" spans="15:16" x14ac:dyDescent="0.3">
      <c r="O989" s="3">
        <v>950</v>
      </c>
      <c r="P989">
        <v>7</v>
      </c>
    </row>
    <row r="990" spans="15:16" x14ac:dyDescent="0.3">
      <c r="O990" s="3">
        <v>951</v>
      </c>
      <c r="P990">
        <v>6</v>
      </c>
    </row>
    <row r="991" spans="15:16" x14ac:dyDescent="0.3">
      <c r="O991" s="3">
        <v>952</v>
      </c>
      <c r="P991">
        <v>5</v>
      </c>
    </row>
    <row r="992" spans="15:16" x14ac:dyDescent="0.3">
      <c r="O992" s="3">
        <v>953</v>
      </c>
      <c r="P992">
        <v>9</v>
      </c>
    </row>
    <row r="993" spans="15:16" x14ac:dyDescent="0.3">
      <c r="O993" s="3">
        <v>954</v>
      </c>
      <c r="P993">
        <v>4</v>
      </c>
    </row>
    <row r="994" spans="15:16" x14ac:dyDescent="0.3">
      <c r="O994" s="3">
        <v>955</v>
      </c>
      <c r="P994">
        <v>7</v>
      </c>
    </row>
    <row r="995" spans="15:16" x14ac:dyDescent="0.3">
      <c r="O995" s="3">
        <v>956</v>
      </c>
      <c r="P995">
        <v>3</v>
      </c>
    </row>
    <row r="996" spans="15:16" x14ac:dyDescent="0.3">
      <c r="O996" s="3">
        <v>957</v>
      </c>
      <c r="P996">
        <v>5</v>
      </c>
    </row>
    <row r="997" spans="15:16" x14ac:dyDescent="0.3">
      <c r="O997" s="3">
        <v>958</v>
      </c>
      <c r="P997">
        <v>6</v>
      </c>
    </row>
    <row r="998" spans="15:16" x14ac:dyDescent="0.3">
      <c r="O998" s="3">
        <v>959</v>
      </c>
      <c r="P998">
        <v>6</v>
      </c>
    </row>
    <row r="999" spans="15:16" x14ac:dyDescent="0.3">
      <c r="O999" s="3">
        <v>960</v>
      </c>
      <c r="P999">
        <v>4</v>
      </c>
    </row>
    <row r="1000" spans="15:16" x14ac:dyDescent="0.3">
      <c r="O1000" s="3">
        <v>961</v>
      </c>
      <c r="P1000">
        <v>3</v>
      </c>
    </row>
    <row r="1001" spans="15:16" x14ac:dyDescent="0.3">
      <c r="O1001" s="3">
        <v>962</v>
      </c>
      <c r="P1001">
        <v>7</v>
      </c>
    </row>
    <row r="1002" spans="15:16" x14ac:dyDescent="0.3">
      <c r="O1002" s="3">
        <v>963</v>
      </c>
      <c r="P1002">
        <v>12</v>
      </c>
    </row>
    <row r="1003" spans="15:16" x14ac:dyDescent="0.3">
      <c r="O1003" s="3">
        <v>964</v>
      </c>
      <c r="P1003">
        <v>5</v>
      </c>
    </row>
    <row r="1004" spans="15:16" x14ac:dyDescent="0.3">
      <c r="O1004" s="3">
        <v>965</v>
      </c>
      <c r="P1004">
        <v>4</v>
      </c>
    </row>
    <row r="1005" spans="15:16" x14ac:dyDescent="0.3">
      <c r="O1005" s="3">
        <v>966</v>
      </c>
      <c r="P1005">
        <v>4</v>
      </c>
    </row>
    <row r="1006" spans="15:16" x14ac:dyDescent="0.3">
      <c r="O1006" s="3">
        <v>967</v>
      </c>
      <c r="P1006">
        <v>4</v>
      </c>
    </row>
    <row r="1007" spans="15:16" x14ac:dyDescent="0.3">
      <c r="O1007" s="3">
        <v>968</v>
      </c>
      <c r="P1007">
        <v>7</v>
      </c>
    </row>
    <row r="1008" spans="15:16" x14ac:dyDescent="0.3">
      <c r="O1008" s="3">
        <v>969</v>
      </c>
      <c r="P1008">
        <v>5</v>
      </c>
    </row>
    <row r="1009" spans="15:16" x14ac:dyDescent="0.3">
      <c r="O1009" s="3">
        <v>970</v>
      </c>
      <c r="P1009">
        <v>5</v>
      </c>
    </row>
    <row r="1010" spans="15:16" x14ac:dyDescent="0.3">
      <c r="O1010" s="3">
        <v>971</v>
      </c>
      <c r="P1010">
        <v>5</v>
      </c>
    </row>
    <row r="1011" spans="15:16" x14ac:dyDescent="0.3">
      <c r="O1011" s="3">
        <v>972</v>
      </c>
      <c r="P1011">
        <v>2</v>
      </c>
    </row>
    <row r="1012" spans="15:16" x14ac:dyDescent="0.3">
      <c r="O1012" s="3">
        <v>973</v>
      </c>
      <c r="P1012">
        <v>8</v>
      </c>
    </row>
    <row r="1013" spans="15:16" x14ac:dyDescent="0.3">
      <c r="O1013" s="3">
        <v>974</v>
      </c>
      <c r="P1013">
        <v>6</v>
      </c>
    </row>
    <row r="1014" spans="15:16" x14ac:dyDescent="0.3">
      <c r="O1014" s="3">
        <v>975</v>
      </c>
      <c r="P1014">
        <v>8</v>
      </c>
    </row>
    <row r="1015" spans="15:16" x14ac:dyDescent="0.3">
      <c r="O1015" s="3">
        <v>976</v>
      </c>
      <c r="P1015">
        <v>6</v>
      </c>
    </row>
    <row r="1016" spans="15:16" x14ac:dyDescent="0.3">
      <c r="O1016" s="3">
        <v>977</v>
      </c>
      <c r="P1016">
        <v>5</v>
      </c>
    </row>
    <row r="1017" spans="15:16" x14ac:dyDescent="0.3">
      <c r="O1017" s="3">
        <v>978</v>
      </c>
      <c r="P1017">
        <v>5</v>
      </c>
    </row>
    <row r="1018" spans="15:16" x14ac:dyDescent="0.3">
      <c r="O1018" s="3">
        <v>979</v>
      </c>
      <c r="P1018">
        <v>5</v>
      </c>
    </row>
    <row r="1019" spans="15:16" x14ac:dyDescent="0.3">
      <c r="O1019" s="3">
        <v>980</v>
      </c>
      <c r="P1019">
        <v>5</v>
      </c>
    </row>
    <row r="1020" spans="15:16" x14ac:dyDescent="0.3">
      <c r="O1020" s="3">
        <v>981</v>
      </c>
      <c r="P1020">
        <v>7</v>
      </c>
    </row>
    <row r="1021" spans="15:16" x14ac:dyDescent="0.3">
      <c r="O1021" s="3">
        <v>982</v>
      </c>
      <c r="P1021">
        <v>6</v>
      </c>
    </row>
    <row r="1022" spans="15:16" x14ac:dyDescent="0.3">
      <c r="O1022" s="3">
        <v>983</v>
      </c>
      <c r="P1022">
        <v>8</v>
      </c>
    </row>
    <row r="1023" spans="15:16" x14ac:dyDescent="0.3">
      <c r="O1023" s="3">
        <v>984</v>
      </c>
      <c r="P1023">
        <v>8</v>
      </c>
    </row>
    <row r="1024" spans="15:16" x14ac:dyDescent="0.3">
      <c r="O1024" s="3">
        <v>985</v>
      </c>
      <c r="P1024">
        <v>4</v>
      </c>
    </row>
    <row r="1025" spans="15:16" x14ac:dyDescent="0.3">
      <c r="O1025" s="3">
        <v>986</v>
      </c>
      <c r="P1025">
        <v>8</v>
      </c>
    </row>
    <row r="1026" spans="15:16" x14ac:dyDescent="0.3">
      <c r="O1026" s="3">
        <v>987</v>
      </c>
      <c r="P1026">
        <v>8</v>
      </c>
    </row>
    <row r="1027" spans="15:16" x14ac:dyDescent="0.3">
      <c r="O1027" s="3">
        <v>988</v>
      </c>
      <c r="P1027">
        <v>2</v>
      </c>
    </row>
    <row r="1028" spans="15:16" x14ac:dyDescent="0.3">
      <c r="O1028" s="3">
        <v>989</v>
      </c>
      <c r="P1028">
        <v>5</v>
      </c>
    </row>
    <row r="1029" spans="15:16" x14ac:dyDescent="0.3">
      <c r="O1029" s="3">
        <v>990</v>
      </c>
      <c r="P1029">
        <v>7</v>
      </c>
    </row>
    <row r="1030" spans="15:16" x14ac:dyDescent="0.3">
      <c r="O1030" s="3">
        <v>991</v>
      </c>
      <c r="P1030">
        <v>6</v>
      </c>
    </row>
    <row r="1031" spans="15:16" x14ac:dyDescent="0.3">
      <c r="O1031" s="3">
        <v>992</v>
      </c>
      <c r="P1031">
        <v>2</v>
      </c>
    </row>
    <row r="1032" spans="15:16" x14ac:dyDescent="0.3">
      <c r="O1032" s="3">
        <v>993</v>
      </c>
      <c r="P1032">
        <v>9</v>
      </c>
    </row>
    <row r="1033" spans="15:16" x14ac:dyDescent="0.3">
      <c r="O1033" s="3">
        <v>994</v>
      </c>
      <c r="P1033">
        <v>5</v>
      </c>
    </row>
    <row r="1034" spans="15:16" x14ac:dyDescent="0.3">
      <c r="O1034" s="3">
        <v>995</v>
      </c>
      <c r="P1034">
        <v>7</v>
      </c>
    </row>
    <row r="1035" spans="15:16" x14ac:dyDescent="0.3">
      <c r="O1035" s="3">
        <v>996</v>
      </c>
      <c r="P1035">
        <v>6</v>
      </c>
    </row>
    <row r="1036" spans="15:16" x14ac:dyDescent="0.3">
      <c r="O1036" s="3">
        <v>997</v>
      </c>
      <c r="P1036">
        <v>7</v>
      </c>
    </row>
    <row r="1037" spans="15:16" x14ac:dyDescent="0.3">
      <c r="O1037" s="3">
        <v>998</v>
      </c>
      <c r="P1037">
        <v>2</v>
      </c>
    </row>
    <row r="1038" spans="15:16" x14ac:dyDescent="0.3">
      <c r="O1038" s="3">
        <v>999</v>
      </c>
      <c r="P1038">
        <v>10</v>
      </c>
    </row>
    <row r="1039" spans="15:16" x14ac:dyDescent="0.3">
      <c r="O1039" s="3">
        <v>1000</v>
      </c>
      <c r="P1039">
        <v>9</v>
      </c>
    </row>
    <row r="1040" spans="15:16" x14ac:dyDescent="0.3">
      <c r="O1040" s="3">
        <v>1001</v>
      </c>
      <c r="P1040">
        <v>7</v>
      </c>
    </row>
    <row r="1041" spans="15:16" x14ac:dyDescent="0.3">
      <c r="O1041" s="3">
        <v>1002</v>
      </c>
      <c r="P1041">
        <v>4</v>
      </c>
    </row>
    <row r="1042" spans="15:16" x14ac:dyDescent="0.3">
      <c r="O1042" s="3">
        <v>1003</v>
      </c>
      <c r="P1042">
        <v>9</v>
      </c>
    </row>
    <row r="1043" spans="15:16" x14ac:dyDescent="0.3">
      <c r="O1043" s="3">
        <v>1004</v>
      </c>
      <c r="P1043">
        <v>6</v>
      </c>
    </row>
    <row r="1044" spans="15:16" x14ac:dyDescent="0.3">
      <c r="O1044" s="3">
        <v>1005</v>
      </c>
      <c r="P1044">
        <v>5</v>
      </c>
    </row>
    <row r="1045" spans="15:16" x14ac:dyDescent="0.3">
      <c r="O1045" s="3">
        <v>1006</v>
      </c>
      <c r="P1045">
        <v>8</v>
      </c>
    </row>
    <row r="1046" spans="15:16" x14ac:dyDescent="0.3">
      <c r="O1046" s="3">
        <v>1007</v>
      </c>
      <c r="P1046">
        <v>7</v>
      </c>
    </row>
    <row r="1047" spans="15:16" x14ac:dyDescent="0.3">
      <c r="O1047" s="3">
        <v>1008</v>
      </c>
      <c r="P1047">
        <v>4</v>
      </c>
    </row>
    <row r="1048" spans="15:16" x14ac:dyDescent="0.3">
      <c r="O1048" s="3">
        <v>1009</v>
      </c>
      <c r="P1048">
        <v>5</v>
      </c>
    </row>
    <row r="1049" spans="15:16" x14ac:dyDescent="0.3">
      <c r="O1049" s="3">
        <v>1010</v>
      </c>
      <c r="P1049">
        <v>3</v>
      </c>
    </row>
    <row r="1050" spans="15:16" x14ac:dyDescent="0.3">
      <c r="O1050" s="3">
        <v>1011</v>
      </c>
      <c r="P1050">
        <v>3</v>
      </c>
    </row>
    <row r="1051" spans="15:16" x14ac:dyDescent="0.3">
      <c r="O1051" s="3">
        <v>1012</v>
      </c>
      <c r="P1051">
        <v>4</v>
      </c>
    </row>
    <row r="1052" spans="15:16" x14ac:dyDescent="0.3">
      <c r="O1052" s="3">
        <v>1013</v>
      </c>
      <c r="P1052">
        <v>6</v>
      </c>
    </row>
    <row r="1053" spans="15:16" x14ac:dyDescent="0.3">
      <c r="O1053" s="3">
        <v>1014</v>
      </c>
      <c r="P1053">
        <v>7</v>
      </c>
    </row>
    <row r="1054" spans="15:16" x14ac:dyDescent="0.3">
      <c r="O1054" s="3">
        <v>1015</v>
      </c>
      <c r="P1054">
        <v>6</v>
      </c>
    </row>
    <row r="1055" spans="15:16" x14ac:dyDescent="0.3">
      <c r="O1055" s="3">
        <v>1016</v>
      </c>
      <c r="P1055">
        <v>6</v>
      </c>
    </row>
    <row r="1056" spans="15:16" x14ac:dyDescent="0.3">
      <c r="O1056" s="3">
        <v>1017</v>
      </c>
      <c r="P1056">
        <v>3</v>
      </c>
    </row>
    <row r="1057" spans="15:16" x14ac:dyDescent="0.3">
      <c r="O1057" s="3">
        <v>1018</v>
      </c>
      <c r="P1057">
        <v>5</v>
      </c>
    </row>
    <row r="1058" spans="15:16" x14ac:dyDescent="0.3">
      <c r="O1058" s="3">
        <v>1019</v>
      </c>
      <c r="P1058">
        <v>5</v>
      </c>
    </row>
    <row r="1059" spans="15:16" x14ac:dyDescent="0.3">
      <c r="O1059" s="3">
        <v>1020</v>
      </c>
      <c r="P1059">
        <v>4</v>
      </c>
    </row>
    <row r="1060" spans="15:16" x14ac:dyDescent="0.3">
      <c r="O1060" s="3">
        <v>1021</v>
      </c>
      <c r="P1060">
        <v>8</v>
      </c>
    </row>
    <row r="1061" spans="15:16" x14ac:dyDescent="0.3">
      <c r="O1061" s="3">
        <v>1022</v>
      </c>
      <c r="P1061">
        <v>5</v>
      </c>
    </row>
    <row r="1062" spans="15:16" x14ac:dyDescent="0.3">
      <c r="O1062" s="3">
        <v>1023</v>
      </c>
      <c r="P1062">
        <v>2</v>
      </c>
    </row>
    <row r="1063" spans="15:16" x14ac:dyDescent="0.3">
      <c r="O1063" s="3">
        <v>1024</v>
      </c>
      <c r="P1063">
        <v>8</v>
      </c>
    </row>
    <row r="1064" spans="15:16" x14ac:dyDescent="0.3">
      <c r="O1064" s="3">
        <v>1025</v>
      </c>
      <c r="P1064">
        <v>8</v>
      </c>
    </row>
    <row r="1065" spans="15:16" x14ac:dyDescent="0.3">
      <c r="O1065" s="3">
        <v>1026</v>
      </c>
      <c r="P1065">
        <v>6</v>
      </c>
    </row>
    <row r="1066" spans="15:16" x14ac:dyDescent="0.3">
      <c r="O1066" s="3">
        <v>1027</v>
      </c>
      <c r="P1066">
        <v>6</v>
      </c>
    </row>
    <row r="1067" spans="15:16" x14ac:dyDescent="0.3">
      <c r="O1067" s="3">
        <v>1028</v>
      </c>
      <c r="P1067">
        <v>7</v>
      </c>
    </row>
    <row r="1068" spans="15:16" x14ac:dyDescent="0.3">
      <c r="O1068" s="3">
        <v>1029</v>
      </c>
      <c r="P1068">
        <v>6</v>
      </c>
    </row>
    <row r="1069" spans="15:16" x14ac:dyDescent="0.3">
      <c r="O1069" s="3">
        <v>1030</v>
      </c>
      <c r="P1069">
        <v>8</v>
      </c>
    </row>
    <row r="1070" spans="15:16" x14ac:dyDescent="0.3">
      <c r="O1070" s="3">
        <v>1031</v>
      </c>
      <c r="P1070">
        <v>3</v>
      </c>
    </row>
    <row r="1071" spans="15:16" x14ac:dyDescent="0.3">
      <c r="O1071" s="3">
        <v>1032</v>
      </c>
      <c r="P1071">
        <v>8</v>
      </c>
    </row>
    <row r="1072" spans="15:16" x14ac:dyDescent="0.3">
      <c r="O1072" s="3">
        <v>1033</v>
      </c>
      <c r="P1072">
        <v>9</v>
      </c>
    </row>
    <row r="1073" spans="15:16" x14ac:dyDescent="0.3">
      <c r="O1073" s="3">
        <v>1034</v>
      </c>
      <c r="P1073">
        <v>2</v>
      </c>
    </row>
    <row r="1074" spans="15:16" x14ac:dyDescent="0.3">
      <c r="O1074" s="3">
        <v>1035</v>
      </c>
      <c r="P1074">
        <v>3</v>
      </c>
    </row>
    <row r="1075" spans="15:16" x14ac:dyDescent="0.3">
      <c r="O1075" s="3">
        <v>1036</v>
      </c>
      <c r="P1075">
        <v>5</v>
      </c>
    </row>
    <row r="1076" spans="15:16" x14ac:dyDescent="0.3">
      <c r="O1076" s="3">
        <v>1037</v>
      </c>
      <c r="P1076">
        <v>8</v>
      </c>
    </row>
    <row r="1077" spans="15:16" x14ac:dyDescent="0.3">
      <c r="O1077" s="3">
        <v>1038</v>
      </c>
      <c r="P1077">
        <v>4</v>
      </c>
    </row>
    <row r="1078" spans="15:16" x14ac:dyDescent="0.3">
      <c r="O1078" s="3">
        <v>1039</v>
      </c>
      <c r="P1078">
        <v>7</v>
      </c>
    </row>
    <row r="1079" spans="15:16" x14ac:dyDescent="0.3">
      <c r="O1079" s="3">
        <v>1040</v>
      </c>
      <c r="P1079">
        <v>4</v>
      </c>
    </row>
    <row r="1080" spans="15:16" x14ac:dyDescent="0.3">
      <c r="O1080" s="3">
        <v>1041</v>
      </c>
      <c r="P1080">
        <v>4</v>
      </c>
    </row>
    <row r="1081" spans="15:16" x14ac:dyDescent="0.3">
      <c r="O1081" s="3">
        <v>1042</v>
      </c>
      <c r="P1081">
        <v>3</v>
      </c>
    </row>
    <row r="1082" spans="15:16" x14ac:dyDescent="0.3">
      <c r="O1082" s="3">
        <v>1043</v>
      </c>
      <c r="P1082">
        <v>8</v>
      </c>
    </row>
    <row r="1083" spans="15:16" x14ac:dyDescent="0.3">
      <c r="O1083" s="3">
        <v>1044</v>
      </c>
      <c r="P1083">
        <v>5</v>
      </c>
    </row>
    <row r="1084" spans="15:16" x14ac:dyDescent="0.3">
      <c r="O1084" s="3">
        <v>1045</v>
      </c>
      <c r="P1084">
        <v>3</v>
      </c>
    </row>
    <row r="1085" spans="15:16" x14ac:dyDescent="0.3">
      <c r="O1085" s="3">
        <v>1046</v>
      </c>
      <c r="P1085">
        <v>5</v>
      </c>
    </row>
    <row r="1086" spans="15:16" x14ac:dyDescent="0.3">
      <c r="O1086" s="3">
        <v>1047</v>
      </c>
      <c r="P1086">
        <v>8</v>
      </c>
    </row>
    <row r="1087" spans="15:16" x14ac:dyDescent="0.3">
      <c r="O1087" s="3">
        <v>1048</v>
      </c>
      <c r="P1087">
        <v>7</v>
      </c>
    </row>
    <row r="1088" spans="15:16" x14ac:dyDescent="0.3">
      <c r="O1088" s="3">
        <v>1049</v>
      </c>
      <c r="P1088">
        <v>10</v>
      </c>
    </row>
    <row r="1089" spans="15:16" x14ac:dyDescent="0.3">
      <c r="O1089" s="3">
        <v>1050</v>
      </c>
      <c r="P1089">
        <v>6</v>
      </c>
    </row>
    <row r="1090" spans="15:16" x14ac:dyDescent="0.3">
      <c r="O1090" s="3">
        <v>1051</v>
      </c>
      <c r="P1090">
        <v>5</v>
      </c>
    </row>
    <row r="1091" spans="15:16" x14ac:dyDescent="0.3">
      <c r="O1091" s="3">
        <v>1052</v>
      </c>
      <c r="P1091">
        <v>6</v>
      </c>
    </row>
    <row r="1092" spans="15:16" x14ac:dyDescent="0.3">
      <c r="O1092" s="3">
        <v>1053</v>
      </c>
      <c r="P1092">
        <v>3</v>
      </c>
    </row>
    <row r="1093" spans="15:16" x14ac:dyDescent="0.3">
      <c r="O1093" s="3">
        <v>1054</v>
      </c>
      <c r="P1093">
        <v>8</v>
      </c>
    </row>
    <row r="1094" spans="15:16" x14ac:dyDescent="0.3">
      <c r="O1094" s="3">
        <v>1055</v>
      </c>
      <c r="P1094">
        <v>2</v>
      </c>
    </row>
    <row r="1095" spans="15:16" x14ac:dyDescent="0.3">
      <c r="O1095" s="3">
        <v>1056</v>
      </c>
      <c r="P1095">
        <v>7</v>
      </c>
    </row>
    <row r="1096" spans="15:16" x14ac:dyDescent="0.3">
      <c r="O1096" s="3">
        <v>1057</v>
      </c>
      <c r="P1096">
        <v>4</v>
      </c>
    </row>
    <row r="1097" spans="15:16" x14ac:dyDescent="0.3">
      <c r="O1097" s="3">
        <v>1058</v>
      </c>
      <c r="P1097">
        <v>3</v>
      </c>
    </row>
    <row r="1098" spans="15:16" x14ac:dyDescent="0.3">
      <c r="O1098" s="3">
        <v>1059</v>
      </c>
      <c r="P1098">
        <v>2</v>
      </c>
    </row>
    <row r="1099" spans="15:16" x14ac:dyDescent="0.3">
      <c r="O1099" s="3">
        <v>1060</v>
      </c>
      <c r="P1099">
        <v>6</v>
      </c>
    </row>
    <row r="1100" spans="15:16" x14ac:dyDescent="0.3">
      <c r="O1100" s="3">
        <v>1061</v>
      </c>
      <c r="P1100">
        <v>6</v>
      </c>
    </row>
    <row r="1101" spans="15:16" x14ac:dyDescent="0.3">
      <c r="O1101" s="3">
        <v>1062</v>
      </c>
      <c r="P1101">
        <v>6</v>
      </c>
    </row>
    <row r="1102" spans="15:16" x14ac:dyDescent="0.3">
      <c r="O1102" s="3">
        <v>1063</v>
      </c>
      <c r="P1102">
        <v>6</v>
      </c>
    </row>
    <row r="1103" spans="15:16" x14ac:dyDescent="0.3">
      <c r="O1103" s="3">
        <v>1064</v>
      </c>
      <c r="P1103">
        <v>3</v>
      </c>
    </row>
    <row r="1104" spans="15:16" x14ac:dyDescent="0.3">
      <c r="O1104" s="3">
        <v>1065</v>
      </c>
      <c r="P1104">
        <v>6</v>
      </c>
    </row>
    <row r="1105" spans="15:16" x14ac:dyDescent="0.3">
      <c r="O1105" s="3">
        <v>1066</v>
      </c>
      <c r="P1105">
        <v>3</v>
      </c>
    </row>
    <row r="1106" spans="15:16" x14ac:dyDescent="0.3">
      <c r="O1106" s="3">
        <v>1067</v>
      </c>
      <c r="P1106">
        <v>2</v>
      </c>
    </row>
    <row r="1107" spans="15:16" x14ac:dyDescent="0.3">
      <c r="O1107" s="3">
        <v>1068</v>
      </c>
      <c r="P1107">
        <v>14</v>
      </c>
    </row>
    <row r="1108" spans="15:16" x14ac:dyDescent="0.3">
      <c r="O1108" s="3">
        <v>1069</v>
      </c>
      <c r="P1108">
        <v>5</v>
      </c>
    </row>
    <row r="1109" spans="15:16" x14ac:dyDescent="0.3">
      <c r="O1109" s="3">
        <v>1070</v>
      </c>
      <c r="P1109">
        <v>4</v>
      </c>
    </row>
    <row r="1110" spans="15:16" x14ac:dyDescent="0.3">
      <c r="O1110" s="3">
        <v>1071</v>
      </c>
      <c r="P1110">
        <v>6</v>
      </c>
    </row>
    <row r="1111" spans="15:16" x14ac:dyDescent="0.3">
      <c r="O1111" s="3">
        <v>1072</v>
      </c>
      <c r="P1111">
        <v>3</v>
      </c>
    </row>
    <row r="1112" spans="15:16" x14ac:dyDescent="0.3">
      <c r="O1112" s="3">
        <v>1073</v>
      </c>
      <c r="P1112">
        <v>6</v>
      </c>
    </row>
    <row r="1113" spans="15:16" x14ac:dyDescent="0.3">
      <c r="O1113" s="3">
        <v>1074</v>
      </c>
      <c r="P1113">
        <v>8</v>
      </c>
    </row>
    <row r="1114" spans="15:16" x14ac:dyDescent="0.3">
      <c r="O1114" s="3">
        <v>1075</v>
      </c>
      <c r="P1114">
        <v>6</v>
      </c>
    </row>
    <row r="1115" spans="15:16" x14ac:dyDescent="0.3">
      <c r="O1115" s="3">
        <v>1076</v>
      </c>
      <c r="P1115">
        <v>12</v>
      </c>
    </row>
    <row r="1116" spans="15:16" x14ac:dyDescent="0.3">
      <c r="O1116" s="3">
        <v>1077</v>
      </c>
      <c r="P1116">
        <v>6</v>
      </c>
    </row>
    <row r="1117" spans="15:16" x14ac:dyDescent="0.3">
      <c r="O1117" s="3">
        <v>1078</v>
      </c>
      <c r="P1117">
        <v>5</v>
      </c>
    </row>
    <row r="1118" spans="15:16" x14ac:dyDescent="0.3">
      <c r="O1118" s="3">
        <v>1079</v>
      </c>
      <c r="P1118">
        <v>4</v>
      </c>
    </row>
    <row r="1119" spans="15:16" x14ac:dyDescent="0.3">
      <c r="O1119" s="3">
        <v>1080</v>
      </c>
      <c r="P1119">
        <v>3</v>
      </c>
    </row>
    <row r="1120" spans="15:16" x14ac:dyDescent="0.3">
      <c r="O1120" s="3">
        <v>1081</v>
      </c>
      <c r="P1120">
        <v>5</v>
      </c>
    </row>
    <row r="1121" spans="15:16" x14ac:dyDescent="0.3">
      <c r="O1121" s="3">
        <v>1082</v>
      </c>
      <c r="P1121">
        <v>5</v>
      </c>
    </row>
    <row r="1122" spans="15:16" x14ac:dyDescent="0.3">
      <c r="O1122" s="3">
        <v>1083</v>
      </c>
      <c r="P1122">
        <v>2</v>
      </c>
    </row>
    <row r="1123" spans="15:16" x14ac:dyDescent="0.3">
      <c r="O1123" s="3">
        <v>1084</v>
      </c>
      <c r="P1123">
        <v>11</v>
      </c>
    </row>
    <row r="1124" spans="15:16" x14ac:dyDescent="0.3">
      <c r="O1124" s="3">
        <v>1085</v>
      </c>
      <c r="P1124">
        <v>4</v>
      </c>
    </row>
    <row r="1125" spans="15:16" x14ac:dyDescent="0.3">
      <c r="O1125" s="3">
        <v>1086</v>
      </c>
      <c r="P1125">
        <v>9</v>
      </c>
    </row>
    <row r="1126" spans="15:16" x14ac:dyDescent="0.3">
      <c r="O1126" s="3">
        <v>1087</v>
      </c>
      <c r="P1126">
        <v>3</v>
      </c>
    </row>
    <row r="1127" spans="15:16" x14ac:dyDescent="0.3">
      <c r="O1127" s="3">
        <v>1088</v>
      </c>
      <c r="P1127">
        <v>6</v>
      </c>
    </row>
    <row r="1128" spans="15:16" x14ac:dyDescent="0.3">
      <c r="O1128" s="3">
        <v>1089</v>
      </c>
      <c r="P1128">
        <v>7</v>
      </c>
    </row>
    <row r="1129" spans="15:16" x14ac:dyDescent="0.3">
      <c r="O1129" s="3">
        <v>1090</v>
      </c>
      <c r="P1129">
        <v>7</v>
      </c>
    </row>
    <row r="1130" spans="15:16" x14ac:dyDescent="0.3">
      <c r="O1130" s="3">
        <v>1091</v>
      </c>
      <c r="P1130">
        <v>10</v>
      </c>
    </row>
    <row r="1131" spans="15:16" x14ac:dyDescent="0.3">
      <c r="O1131" s="3">
        <v>1092</v>
      </c>
      <c r="P1131">
        <v>5</v>
      </c>
    </row>
    <row r="1132" spans="15:16" x14ac:dyDescent="0.3">
      <c r="O1132" s="3">
        <v>1093</v>
      </c>
      <c r="P1132">
        <v>9</v>
      </c>
    </row>
    <row r="1133" spans="15:16" x14ac:dyDescent="0.3">
      <c r="O1133" s="3">
        <v>1094</v>
      </c>
      <c r="P1133">
        <v>7</v>
      </c>
    </row>
    <row r="1134" spans="15:16" x14ac:dyDescent="0.3">
      <c r="O1134" s="3">
        <v>1095</v>
      </c>
      <c r="P1134">
        <v>4</v>
      </c>
    </row>
    <row r="1135" spans="15:16" x14ac:dyDescent="0.3">
      <c r="O1135" s="3">
        <v>1096</v>
      </c>
      <c r="P1135">
        <v>5</v>
      </c>
    </row>
    <row r="1136" spans="15:16" x14ac:dyDescent="0.3">
      <c r="O1136" s="3">
        <v>1097</v>
      </c>
      <c r="P1136">
        <v>3</v>
      </c>
    </row>
    <row r="1137" spans="15:16" x14ac:dyDescent="0.3">
      <c r="O1137" s="3">
        <v>1098</v>
      </c>
      <c r="P1137">
        <v>8</v>
      </c>
    </row>
    <row r="1138" spans="15:16" x14ac:dyDescent="0.3">
      <c r="O1138" s="3">
        <v>1099</v>
      </c>
      <c r="P1138">
        <v>2</v>
      </c>
    </row>
    <row r="1139" spans="15:16" x14ac:dyDescent="0.3">
      <c r="O1139" s="3">
        <v>1100</v>
      </c>
      <c r="P1139">
        <v>3</v>
      </c>
    </row>
    <row r="1140" spans="15:16" x14ac:dyDescent="0.3">
      <c r="O1140" s="3">
        <v>1101</v>
      </c>
      <c r="P1140">
        <v>5</v>
      </c>
    </row>
    <row r="1141" spans="15:16" x14ac:dyDescent="0.3">
      <c r="O1141" s="3">
        <v>1102</v>
      </c>
      <c r="P1141">
        <v>8</v>
      </c>
    </row>
    <row r="1142" spans="15:16" x14ac:dyDescent="0.3">
      <c r="O1142" s="3">
        <v>1103</v>
      </c>
      <c r="P1142">
        <v>12</v>
      </c>
    </row>
    <row r="1143" spans="15:16" x14ac:dyDescent="0.3">
      <c r="O1143" s="3">
        <v>1104</v>
      </c>
      <c r="P1143">
        <v>7</v>
      </c>
    </row>
    <row r="1144" spans="15:16" x14ac:dyDescent="0.3">
      <c r="O1144" s="3">
        <v>1105</v>
      </c>
      <c r="P1144">
        <v>2</v>
      </c>
    </row>
    <row r="1145" spans="15:16" x14ac:dyDescent="0.3">
      <c r="O1145" s="3">
        <v>1106</v>
      </c>
      <c r="P1145">
        <v>9</v>
      </c>
    </row>
    <row r="1146" spans="15:16" x14ac:dyDescent="0.3">
      <c r="O1146" s="3">
        <v>1107</v>
      </c>
      <c r="P1146">
        <v>6</v>
      </c>
    </row>
    <row r="1147" spans="15:16" x14ac:dyDescent="0.3">
      <c r="O1147" s="3">
        <v>1108</v>
      </c>
      <c r="P1147">
        <v>4</v>
      </c>
    </row>
    <row r="1148" spans="15:16" x14ac:dyDescent="0.3">
      <c r="O1148" s="3">
        <v>1109</v>
      </c>
      <c r="P1148">
        <v>3</v>
      </c>
    </row>
    <row r="1149" spans="15:16" x14ac:dyDescent="0.3">
      <c r="O1149" s="3">
        <v>1110</v>
      </c>
      <c r="P1149">
        <v>6</v>
      </c>
    </row>
    <row r="1150" spans="15:16" x14ac:dyDescent="0.3">
      <c r="O1150" s="3">
        <v>1111</v>
      </c>
      <c r="P1150">
        <v>7</v>
      </c>
    </row>
    <row r="1151" spans="15:16" x14ac:dyDescent="0.3">
      <c r="O1151" s="3">
        <v>1112</v>
      </c>
      <c r="P1151">
        <v>3</v>
      </c>
    </row>
    <row r="1152" spans="15:16" x14ac:dyDescent="0.3">
      <c r="O1152" s="3">
        <v>1113</v>
      </c>
      <c r="P1152">
        <v>9</v>
      </c>
    </row>
    <row r="1153" spans="15:16" x14ac:dyDescent="0.3">
      <c r="O1153" s="3">
        <v>1114</v>
      </c>
      <c r="P1153">
        <v>4</v>
      </c>
    </row>
    <row r="1154" spans="15:16" x14ac:dyDescent="0.3">
      <c r="O1154" s="3">
        <v>1115</v>
      </c>
      <c r="P1154">
        <v>9</v>
      </c>
    </row>
    <row r="1155" spans="15:16" x14ac:dyDescent="0.3">
      <c r="O1155" s="3">
        <v>1116</v>
      </c>
      <c r="P1155">
        <v>3</v>
      </c>
    </row>
    <row r="1156" spans="15:16" x14ac:dyDescent="0.3">
      <c r="O1156" s="3">
        <v>1117</v>
      </c>
      <c r="P1156">
        <v>10</v>
      </c>
    </row>
    <row r="1157" spans="15:16" x14ac:dyDescent="0.3">
      <c r="O1157" s="3">
        <v>1118</v>
      </c>
      <c r="P1157">
        <v>4</v>
      </c>
    </row>
    <row r="1158" spans="15:16" x14ac:dyDescent="0.3">
      <c r="O1158" s="3">
        <v>1119</v>
      </c>
      <c r="P1158">
        <v>7</v>
      </c>
    </row>
    <row r="1159" spans="15:16" x14ac:dyDescent="0.3">
      <c r="O1159" s="3">
        <v>1120</v>
      </c>
      <c r="P1159">
        <v>6</v>
      </c>
    </row>
    <row r="1160" spans="15:16" x14ac:dyDescent="0.3">
      <c r="O1160" s="3">
        <v>1121</v>
      </c>
      <c r="P1160">
        <v>2</v>
      </c>
    </row>
    <row r="1161" spans="15:16" x14ac:dyDescent="0.3">
      <c r="O1161" s="3">
        <v>1122</v>
      </c>
      <c r="P1161">
        <v>5</v>
      </c>
    </row>
    <row r="1162" spans="15:16" x14ac:dyDescent="0.3">
      <c r="O1162" s="3">
        <v>1123</v>
      </c>
      <c r="P1162">
        <v>5</v>
      </c>
    </row>
    <row r="1163" spans="15:16" x14ac:dyDescent="0.3">
      <c r="O1163" s="3">
        <v>1124</v>
      </c>
      <c r="P1163">
        <v>3</v>
      </c>
    </row>
    <row r="1164" spans="15:16" x14ac:dyDescent="0.3">
      <c r="O1164" s="3">
        <v>1125</v>
      </c>
      <c r="P1164">
        <v>5</v>
      </c>
    </row>
    <row r="1165" spans="15:16" x14ac:dyDescent="0.3">
      <c r="O1165" s="3">
        <v>1126</v>
      </c>
      <c r="P1165">
        <v>4</v>
      </c>
    </row>
    <row r="1166" spans="15:16" x14ac:dyDescent="0.3">
      <c r="O1166" s="3">
        <v>1127</v>
      </c>
      <c r="P1166">
        <v>4</v>
      </c>
    </row>
    <row r="1167" spans="15:16" x14ac:dyDescent="0.3">
      <c r="O1167" s="3">
        <v>1128</v>
      </c>
      <c r="P1167">
        <v>5</v>
      </c>
    </row>
    <row r="1168" spans="15:16" x14ac:dyDescent="0.3">
      <c r="O1168" s="3">
        <v>1129</v>
      </c>
      <c r="P1168">
        <v>13</v>
      </c>
    </row>
    <row r="1169" spans="15:16" x14ac:dyDescent="0.3">
      <c r="O1169" s="3">
        <v>1130</v>
      </c>
      <c r="P1169">
        <v>5</v>
      </c>
    </row>
    <row r="1170" spans="15:16" x14ac:dyDescent="0.3">
      <c r="O1170" s="3">
        <v>1131</v>
      </c>
      <c r="P1170">
        <v>8</v>
      </c>
    </row>
    <row r="1171" spans="15:16" x14ac:dyDescent="0.3">
      <c r="O1171" s="3">
        <v>1132</v>
      </c>
      <c r="P1171">
        <v>9</v>
      </c>
    </row>
    <row r="1172" spans="15:16" x14ac:dyDescent="0.3">
      <c r="O1172" s="3">
        <v>1133</v>
      </c>
      <c r="P1172">
        <v>7</v>
      </c>
    </row>
    <row r="1173" spans="15:16" x14ac:dyDescent="0.3">
      <c r="O1173" s="3">
        <v>1134</v>
      </c>
      <c r="P1173">
        <v>7</v>
      </c>
    </row>
    <row r="1174" spans="15:16" x14ac:dyDescent="0.3">
      <c r="O1174" s="3">
        <v>1135</v>
      </c>
      <c r="P1174">
        <v>3</v>
      </c>
    </row>
    <row r="1175" spans="15:16" x14ac:dyDescent="0.3">
      <c r="O1175" s="3">
        <v>1136</v>
      </c>
      <c r="P1175">
        <v>6</v>
      </c>
    </row>
    <row r="1176" spans="15:16" x14ac:dyDescent="0.3">
      <c r="O1176" s="3">
        <v>1137</v>
      </c>
      <c r="P1176">
        <v>9</v>
      </c>
    </row>
    <row r="1177" spans="15:16" x14ac:dyDescent="0.3">
      <c r="O1177" s="3">
        <v>1138</v>
      </c>
      <c r="P1177">
        <v>6</v>
      </c>
    </row>
    <row r="1178" spans="15:16" x14ac:dyDescent="0.3">
      <c r="O1178" s="3">
        <v>1139</v>
      </c>
      <c r="P1178">
        <v>4</v>
      </c>
    </row>
    <row r="1179" spans="15:16" x14ac:dyDescent="0.3">
      <c r="O1179" s="3">
        <v>1140</v>
      </c>
      <c r="P1179">
        <v>13</v>
      </c>
    </row>
    <row r="1180" spans="15:16" x14ac:dyDescent="0.3">
      <c r="O1180" s="3">
        <v>1141</v>
      </c>
      <c r="P1180">
        <v>5</v>
      </c>
    </row>
    <row r="1181" spans="15:16" x14ac:dyDescent="0.3">
      <c r="O1181" s="3">
        <v>1142</v>
      </c>
      <c r="P1181">
        <v>4</v>
      </c>
    </row>
    <row r="1182" spans="15:16" x14ac:dyDescent="0.3">
      <c r="O1182" s="3">
        <v>1143</v>
      </c>
      <c r="P1182">
        <v>5</v>
      </c>
    </row>
    <row r="1183" spans="15:16" x14ac:dyDescent="0.3">
      <c r="O1183" s="3">
        <v>1144</v>
      </c>
      <c r="P1183">
        <v>7</v>
      </c>
    </row>
    <row r="1184" spans="15:16" x14ac:dyDescent="0.3">
      <c r="O1184" s="3">
        <v>1145</v>
      </c>
      <c r="P1184">
        <v>2</v>
      </c>
    </row>
    <row r="1185" spans="15:16" x14ac:dyDescent="0.3">
      <c r="O1185" s="3">
        <v>1146</v>
      </c>
      <c r="P1185">
        <v>2</v>
      </c>
    </row>
    <row r="1186" spans="15:16" x14ac:dyDescent="0.3">
      <c r="O1186" s="3">
        <v>1147</v>
      </c>
      <c r="P1186">
        <v>6</v>
      </c>
    </row>
    <row r="1187" spans="15:16" x14ac:dyDescent="0.3">
      <c r="O1187" s="3">
        <v>1148</v>
      </c>
      <c r="P1187">
        <v>3</v>
      </c>
    </row>
    <row r="1188" spans="15:16" x14ac:dyDescent="0.3">
      <c r="O1188" s="3">
        <v>1149</v>
      </c>
      <c r="P1188">
        <v>4</v>
      </c>
    </row>
    <row r="1189" spans="15:16" x14ac:dyDescent="0.3">
      <c r="O1189" s="3">
        <v>1150</v>
      </c>
      <c r="P1189">
        <v>5</v>
      </c>
    </row>
    <row r="1190" spans="15:16" x14ac:dyDescent="0.3">
      <c r="O1190" s="3">
        <v>1151</v>
      </c>
      <c r="P1190">
        <v>5</v>
      </c>
    </row>
    <row r="1191" spans="15:16" x14ac:dyDescent="0.3">
      <c r="O1191" s="3">
        <v>1152</v>
      </c>
      <c r="P1191">
        <v>8</v>
      </c>
    </row>
    <row r="1192" spans="15:16" x14ac:dyDescent="0.3">
      <c r="O1192" s="3">
        <v>1153</v>
      </c>
      <c r="P1192">
        <v>5</v>
      </c>
    </row>
    <row r="1193" spans="15:16" x14ac:dyDescent="0.3">
      <c r="O1193" s="3">
        <v>1154</v>
      </c>
      <c r="P1193">
        <v>6</v>
      </c>
    </row>
    <row r="1194" spans="15:16" x14ac:dyDescent="0.3">
      <c r="O1194" s="3">
        <v>1155</v>
      </c>
      <c r="P1194">
        <v>7</v>
      </c>
    </row>
    <row r="1195" spans="15:16" x14ac:dyDescent="0.3">
      <c r="O1195" s="3">
        <v>1156</v>
      </c>
      <c r="P1195">
        <v>4</v>
      </c>
    </row>
    <row r="1196" spans="15:16" x14ac:dyDescent="0.3">
      <c r="O1196" s="3">
        <v>1157</v>
      </c>
      <c r="P1196">
        <v>7</v>
      </c>
    </row>
    <row r="1197" spans="15:16" x14ac:dyDescent="0.3">
      <c r="O1197" s="3">
        <v>1158</v>
      </c>
      <c r="P1197">
        <v>7</v>
      </c>
    </row>
    <row r="1198" spans="15:16" x14ac:dyDescent="0.3">
      <c r="O1198" s="3">
        <v>1159</v>
      </c>
      <c r="P1198">
        <v>4</v>
      </c>
    </row>
    <row r="1199" spans="15:16" x14ac:dyDescent="0.3">
      <c r="O1199" s="3">
        <v>1160</v>
      </c>
      <c r="P1199">
        <v>3</v>
      </c>
    </row>
    <row r="1200" spans="15:16" x14ac:dyDescent="0.3">
      <c r="O1200" s="3">
        <v>1161</v>
      </c>
      <c r="P1200">
        <v>4</v>
      </c>
    </row>
    <row r="1201" spans="15:16" x14ac:dyDescent="0.3">
      <c r="O1201" s="3">
        <v>1162</v>
      </c>
      <c r="P1201">
        <v>4</v>
      </c>
    </row>
    <row r="1202" spans="15:16" x14ac:dyDescent="0.3">
      <c r="O1202" s="3">
        <v>1163</v>
      </c>
      <c r="P1202">
        <v>5</v>
      </c>
    </row>
    <row r="1203" spans="15:16" x14ac:dyDescent="0.3">
      <c r="O1203" s="3">
        <v>1164</v>
      </c>
      <c r="P1203">
        <v>3</v>
      </c>
    </row>
    <row r="1204" spans="15:16" x14ac:dyDescent="0.3">
      <c r="O1204" s="3">
        <v>1165</v>
      </c>
      <c r="P1204">
        <v>9</v>
      </c>
    </row>
    <row r="1205" spans="15:16" x14ac:dyDescent="0.3">
      <c r="O1205" s="3">
        <v>1166</v>
      </c>
      <c r="P1205">
        <v>6</v>
      </c>
    </row>
    <row r="1206" spans="15:16" x14ac:dyDescent="0.3">
      <c r="O1206" s="3">
        <v>1167</v>
      </c>
      <c r="P1206">
        <v>4</v>
      </c>
    </row>
    <row r="1207" spans="15:16" x14ac:dyDescent="0.3">
      <c r="O1207" s="3">
        <v>1168</v>
      </c>
      <c r="P1207">
        <v>7</v>
      </c>
    </row>
    <row r="1208" spans="15:16" x14ac:dyDescent="0.3">
      <c r="O1208" s="3">
        <v>1169</v>
      </c>
      <c r="P1208">
        <v>7</v>
      </c>
    </row>
    <row r="1209" spans="15:16" x14ac:dyDescent="0.3">
      <c r="O1209" s="3">
        <v>1170</v>
      </c>
      <c r="P1209">
        <v>5</v>
      </c>
    </row>
    <row r="1210" spans="15:16" x14ac:dyDescent="0.3">
      <c r="O1210" s="3">
        <v>1171</v>
      </c>
      <c r="P1210">
        <v>9</v>
      </c>
    </row>
    <row r="1211" spans="15:16" x14ac:dyDescent="0.3">
      <c r="O1211" s="3">
        <v>1172</v>
      </c>
      <c r="P1211">
        <v>5</v>
      </c>
    </row>
    <row r="1212" spans="15:16" x14ac:dyDescent="0.3">
      <c r="O1212" s="3">
        <v>1173</v>
      </c>
      <c r="P1212">
        <v>3</v>
      </c>
    </row>
    <row r="1213" spans="15:16" x14ac:dyDescent="0.3">
      <c r="O1213" s="3">
        <v>1174</v>
      </c>
      <c r="P1213">
        <v>3</v>
      </c>
    </row>
    <row r="1214" spans="15:16" x14ac:dyDescent="0.3">
      <c r="O1214" s="3">
        <v>1175</v>
      </c>
      <c r="P1214">
        <v>2</v>
      </c>
    </row>
    <row r="1215" spans="15:16" x14ac:dyDescent="0.3">
      <c r="O1215" s="3">
        <v>1176</v>
      </c>
      <c r="P1215">
        <v>4</v>
      </c>
    </row>
    <row r="1216" spans="15:16" x14ac:dyDescent="0.3">
      <c r="O1216" s="3">
        <v>1177</v>
      </c>
      <c r="P1216">
        <v>8</v>
      </c>
    </row>
    <row r="1217" spans="15:16" x14ac:dyDescent="0.3">
      <c r="O1217" s="3">
        <v>1178</v>
      </c>
      <c r="P1217">
        <v>8</v>
      </c>
    </row>
    <row r="1218" spans="15:16" x14ac:dyDescent="0.3">
      <c r="O1218" s="3">
        <v>1179</v>
      </c>
      <c r="P1218">
        <v>4</v>
      </c>
    </row>
    <row r="1219" spans="15:16" x14ac:dyDescent="0.3">
      <c r="O1219" s="3">
        <v>1180</v>
      </c>
      <c r="P1219">
        <v>4</v>
      </c>
    </row>
    <row r="1220" spans="15:16" x14ac:dyDescent="0.3">
      <c r="O1220" s="3">
        <v>1181</v>
      </c>
      <c r="P1220">
        <v>10</v>
      </c>
    </row>
    <row r="1221" spans="15:16" x14ac:dyDescent="0.3">
      <c r="O1221" s="3">
        <v>1182</v>
      </c>
      <c r="P1221">
        <v>7</v>
      </c>
    </row>
    <row r="1222" spans="15:16" x14ac:dyDescent="0.3">
      <c r="O1222" s="3">
        <v>1183</v>
      </c>
      <c r="P1222">
        <v>5</v>
      </c>
    </row>
    <row r="1223" spans="15:16" x14ac:dyDescent="0.3">
      <c r="O1223" s="3">
        <v>1184</v>
      </c>
      <c r="P1223">
        <v>6</v>
      </c>
    </row>
    <row r="1224" spans="15:16" x14ac:dyDescent="0.3">
      <c r="O1224" s="3">
        <v>1185</v>
      </c>
      <c r="P1224">
        <v>3</v>
      </c>
    </row>
    <row r="1225" spans="15:16" x14ac:dyDescent="0.3">
      <c r="O1225" s="3">
        <v>1186</v>
      </c>
      <c r="P1225">
        <v>6</v>
      </c>
    </row>
    <row r="1226" spans="15:16" x14ac:dyDescent="0.3">
      <c r="O1226" s="3">
        <v>1187</v>
      </c>
      <c r="P1226">
        <v>4</v>
      </c>
    </row>
    <row r="1227" spans="15:16" x14ac:dyDescent="0.3">
      <c r="O1227" s="3">
        <v>1188</v>
      </c>
      <c r="P1227">
        <v>2</v>
      </c>
    </row>
    <row r="1228" spans="15:16" x14ac:dyDescent="0.3">
      <c r="O1228" s="3">
        <v>1189</v>
      </c>
      <c r="P1228">
        <v>4</v>
      </c>
    </row>
    <row r="1229" spans="15:16" x14ac:dyDescent="0.3">
      <c r="O1229" s="3">
        <v>1190</v>
      </c>
      <c r="P1229">
        <v>6</v>
      </c>
    </row>
    <row r="1230" spans="15:16" x14ac:dyDescent="0.3">
      <c r="O1230" s="3">
        <v>1191</v>
      </c>
      <c r="P1230">
        <v>8</v>
      </c>
    </row>
    <row r="1231" spans="15:16" x14ac:dyDescent="0.3">
      <c r="O1231" s="3">
        <v>1192</v>
      </c>
      <c r="P1231">
        <v>5</v>
      </c>
    </row>
    <row r="1232" spans="15:16" x14ac:dyDescent="0.3">
      <c r="O1232" s="3">
        <v>1193</v>
      </c>
      <c r="P1232">
        <v>4</v>
      </c>
    </row>
    <row r="1233" spans="15:16" x14ac:dyDescent="0.3">
      <c r="O1233" s="3">
        <v>1194</v>
      </c>
      <c r="P1233">
        <v>8</v>
      </c>
    </row>
    <row r="1234" spans="15:16" x14ac:dyDescent="0.3">
      <c r="O1234" s="3">
        <v>1195</v>
      </c>
      <c r="P1234">
        <v>5</v>
      </c>
    </row>
    <row r="1235" spans="15:16" x14ac:dyDescent="0.3">
      <c r="O1235" s="3">
        <v>1196</v>
      </c>
      <c r="P1235">
        <v>6</v>
      </c>
    </row>
    <row r="1236" spans="15:16" x14ac:dyDescent="0.3">
      <c r="O1236" s="3">
        <v>1197</v>
      </c>
      <c r="P1236">
        <v>4</v>
      </c>
    </row>
    <row r="1237" spans="15:16" x14ac:dyDescent="0.3">
      <c r="O1237" s="3">
        <v>1198</v>
      </c>
      <c r="P1237">
        <v>6</v>
      </c>
    </row>
    <row r="1238" spans="15:16" x14ac:dyDescent="0.3">
      <c r="O1238" s="3">
        <v>1199</v>
      </c>
      <c r="P1238">
        <v>8</v>
      </c>
    </row>
    <row r="1239" spans="15:16" x14ac:dyDescent="0.3">
      <c r="O1239" s="3">
        <v>1200</v>
      </c>
      <c r="P1239">
        <v>9</v>
      </c>
    </row>
    <row r="1240" spans="15:16" x14ac:dyDescent="0.3">
      <c r="O1240" s="3">
        <v>1201</v>
      </c>
      <c r="P1240">
        <v>3</v>
      </c>
    </row>
    <row r="1241" spans="15:16" x14ac:dyDescent="0.3">
      <c r="O1241" s="3">
        <v>1202</v>
      </c>
      <c r="P1241">
        <v>3</v>
      </c>
    </row>
    <row r="1242" spans="15:16" x14ac:dyDescent="0.3">
      <c r="O1242" s="3">
        <v>1203</v>
      </c>
      <c r="P1242">
        <v>1</v>
      </c>
    </row>
    <row r="1243" spans="15:16" x14ac:dyDescent="0.3">
      <c r="O1243" s="3">
        <v>1204</v>
      </c>
      <c r="P1243">
        <v>2</v>
      </c>
    </row>
    <row r="1244" spans="15:16" x14ac:dyDescent="0.3">
      <c r="O1244" s="3">
        <v>1205</v>
      </c>
      <c r="P1244">
        <v>9</v>
      </c>
    </row>
    <row r="1245" spans="15:16" x14ac:dyDescent="0.3">
      <c r="O1245" s="3">
        <v>1206</v>
      </c>
      <c r="P1245">
        <v>2</v>
      </c>
    </row>
    <row r="1246" spans="15:16" x14ac:dyDescent="0.3">
      <c r="O1246" s="3">
        <v>1207</v>
      </c>
      <c r="P1246">
        <v>7</v>
      </c>
    </row>
    <row r="1247" spans="15:16" x14ac:dyDescent="0.3">
      <c r="O1247" s="3">
        <v>1208</v>
      </c>
      <c r="P1247">
        <v>5</v>
      </c>
    </row>
    <row r="1248" spans="15:16" x14ac:dyDescent="0.3">
      <c r="O1248" s="3">
        <v>1209</v>
      </c>
      <c r="P1248">
        <v>2</v>
      </c>
    </row>
    <row r="1249" spans="15:16" x14ac:dyDescent="0.3">
      <c r="O1249" s="3">
        <v>1210</v>
      </c>
      <c r="P1249">
        <v>8</v>
      </c>
    </row>
    <row r="1250" spans="15:16" x14ac:dyDescent="0.3">
      <c r="O1250" s="3">
        <v>1211</v>
      </c>
      <c r="P1250">
        <v>4</v>
      </c>
    </row>
    <row r="1251" spans="15:16" x14ac:dyDescent="0.3">
      <c r="O1251" s="3">
        <v>1212</v>
      </c>
      <c r="P1251">
        <v>3</v>
      </c>
    </row>
    <row r="1252" spans="15:16" x14ac:dyDescent="0.3">
      <c r="O1252" s="3">
        <v>1213</v>
      </c>
      <c r="P1252">
        <v>7</v>
      </c>
    </row>
    <row r="1253" spans="15:16" x14ac:dyDescent="0.3">
      <c r="O1253" s="3">
        <v>1214</v>
      </c>
      <c r="P1253">
        <v>4</v>
      </c>
    </row>
    <row r="1254" spans="15:16" x14ac:dyDescent="0.3">
      <c r="O1254" s="3">
        <v>1215</v>
      </c>
      <c r="P1254">
        <v>8</v>
      </c>
    </row>
    <row r="1255" spans="15:16" x14ac:dyDescent="0.3">
      <c r="O1255" s="3">
        <v>1216</v>
      </c>
      <c r="P1255">
        <v>4</v>
      </c>
    </row>
    <row r="1256" spans="15:16" x14ac:dyDescent="0.3">
      <c r="O1256" s="3">
        <v>1217</v>
      </c>
      <c r="P1256">
        <v>7</v>
      </c>
    </row>
    <row r="1257" spans="15:16" x14ac:dyDescent="0.3">
      <c r="O1257" s="3">
        <v>1218</v>
      </c>
      <c r="P1257">
        <v>6</v>
      </c>
    </row>
    <row r="1258" spans="15:16" x14ac:dyDescent="0.3">
      <c r="O1258" s="3">
        <v>1219</v>
      </c>
      <c r="P1258">
        <v>3</v>
      </c>
    </row>
    <row r="1259" spans="15:16" x14ac:dyDescent="0.3">
      <c r="O1259" s="3">
        <v>1220</v>
      </c>
      <c r="P1259">
        <v>5</v>
      </c>
    </row>
    <row r="1260" spans="15:16" x14ac:dyDescent="0.3">
      <c r="O1260" s="3">
        <v>1221</v>
      </c>
      <c r="P1260">
        <v>7</v>
      </c>
    </row>
    <row r="1261" spans="15:16" x14ac:dyDescent="0.3">
      <c r="O1261" s="3">
        <v>1222</v>
      </c>
      <c r="P1261">
        <v>3</v>
      </c>
    </row>
    <row r="1262" spans="15:16" x14ac:dyDescent="0.3">
      <c r="O1262" s="3">
        <v>1223</v>
      </c>
      <c r="P1262">
        <v>8</v>
      </c>
    </row>
    <row r="1263" spans="15:16" x14ac:dyDescent="0.3">
      <c r="O1263" s="3">
        <v>1224</v>
      </c>
      <c r="P1263">
        <v>8</v>
      </c>
    </row>
    <row r="1264" spans="15:16" x14ac:dyDescent="0.3">
      <c r="O1264" s="3">
        <v>1225</v>
      </c>
      <c r="P1264">
        <v>4</v>
      </c>
    </row>
    <row r="1265" spans="15:16" x14ac:dyDescent="0.3">
      <c r="O1265" s="3">
        <v>1226</v>
      </c>
      <c r="P1265">
        <v>5</v>
      </c>
    </row>
    <row r="1266" spans="15:16" x14ac:dyDescent="0.3">
      <c r="O1266" s="3">
        <v>1227</v>
      </c>
      <c r="P1266">
        <v>12</v>
      </c>
    </row>
    <row r="1267" spans="15:16" x14ac:dyDescent="0.3">
      <c r="O1267" s="3">
        <v>1228</v>
      </c>
      <c r="P1267">
        <v>4</v>
      </c>
    </row>
    <row r="1268" spans="15:16" x14ac:dyDescent="0.3">
      <c r="O1268" s="3">
        <v>1229</v>
      </c>
      <c r="P1268">
        <v>9</v>
      </c>
    </row>
    <row r="1269" spans="15:16" x14ac:dyDescent="0.3">
      <c r="O1269" s="3">
        <v>1230</v>
      </c>
      <c r="P1269">
        <v>2</v>
      </c>
    </row>
    <row r="1270" spans="15:16" x14ac:dyDescent="0.3">
      <c r="O1270" s="3">
        <v>1231</v>
      </c>
      <c r="P1270">
        <v>2</v>
      </c>
    </row>
    <row r="1271" spans="15:16" x14ac:dyDescent="0.3">
      <c r="O1271" s="3">
        <v>1232</v>
      </c>
      <c r="P1271">
        <v>9</v>
      </c>
    </row>
    <row r="1272" spans="15:16" x14ac:dyDescent="0.3">
      <c r="O1272" s="3">
        <v>1233</v>
      </c>
      <c r="P1272">
        <v>9</v>
      </c>
    </row>
    <row r="1273" spans="15:16" x14ac:dyDescent="0.3">
      <c r="O1273" s="3">
        <v>1234</v>
      </c>
      <c r="P1273">
        <v>8</v>
      </c>
    </row>
    <row r="1274" spans="15:16" x14ac:dyDescent="0.3">
      <c r="O1274" s="3">
        <v>1235</v>
      </c>
      <c r="P1274">
        <v>3</v>
      </c>
    </row>
    <row r="1275" spans="15:16" x14ac:dyDescent="0.3">
      <c r="O1275" s="3">
        <v>1236</v>
      </c>
      <c r="P1275">
        <v>5</v>
      </c>
    </row>
    <row r="1276" spans="15:16" x14ac:dyDescent="0.3">
      <c r="O1276" s="3">
        <v>1237</v>
      </c>
      <c r="P1276">
        <v>11</v>
      </c>
    </row>
    <row r="1277" spans="15:16" x14ac:dyDescent="0.3">
      <c r="O1277" s="3">
        <v>1238</v>
      </c>
      <c r="P1277">
        <v>5</v>
      </c>
    </row>
    <row r="1278" spans="15:16" x14ac:dyDescent="0.3">
      <c r="O1278" s="3">
        <v>1239</v>
      </c>
      <c r="P1278">
        <v>7</v>
      </c>
    </row>
    <row r="1279" spans="15:16" x14ac:dyDescent="0.3">
      <c r="O1279" s="3">
        <v>1240</v>
      </c>
      <c r="P1279">
        <v>4</v>
      </c>
    </row>
    <row r="1280" spans="15:16" x14ac:dyDescent="0.3">
      <c r="O1280" s="3">
        <v>1241</v>
      </c>
      <c r="P1280">
        <v>7</v>
      </c>
    </row>
    <row r="1281" spans="15:16" x14ac:dyDescent="0.3">
      <c r="O1281" s="3">
        <v>1242</v>
      </c>
      <c r="P1281">
        <v>3</v>
      </c>
    </row>
    <row r="1282" spans="15:16" x14ac:dyDescent="0.3">
      <c r="O1282" s="3">
        <v>1243</v>
      </c>
      <c r="P1282">
        <v>10</v>
      </c>
    </row>
    <row r="1283" spans="15:16" x14ac:dyDescent="0.3">
      <c r="O1283" s="3">
        <v>1244</v>
      </c>
      <c r="P1283">
        <v>5</v>
      </c>
    </row>
    <row r="1284" spans="15:16" x14ac:dyDescent="0.3">
      <c r="O1284" s="3">
        <v>1245</v>
      </c>
      <c r="P1284">
        <v>7</v>
      </c>
    </row>
    <row r="1285" spans="15:16" x14ac:dyDescent="0.3">
      <c r="O1285" s="3">
        <v>1246</v>
      </c>
      <c r="P1285">
        <v>2</v>
      </c>
    </row>
    <row r="1286" spans="15:16" x14ac:dyDescent="0.3">
      <c r="O1286" s="3">
        <v>1247</v>
      </c>
      <c r="P1286">
        <v>4</v>
      </c>
    </row>
    <row r="1287" spans="15:16" x14ac:dyDescent="0.3">
      <c r="O1287" s="3">
        <v>1248</v>
      </c>
      <c r="P1287">
        <v>1</v>
      </c>
    </row>
    <row r="1288" spans="15:16" x14ac:dyDescent="0.3">
      <c r="O1288" s="3">
        <v>1249</v>
      </c>
      <c r="P1288">
        <v>5</v>
      </c>
    </row>
    <row r="1289" spans="15:16" x14ac:dyDescent="0.3">
      <c r="O1289" s="3">
        <v>1250</v>
      </c>
      <c r="P1289">
        <v>10</v>
      </c>
    </row>
    <row r="1290" spans="15:16" x14ac:dyDescent="0.3">
      <c r="O1290" s="3">
        <v>1251</v>
      </c>
      <c r="P1290">
        <v>4</v>
      </c>
    </row>
    <row r="1291" spans="15:16" x14ac:dyDescent="0.3">
      <c r="O1291" s="3">
        <v>1252</v>
      </c>
      <c r="P1291">
        <v>7</v>
      </c>
    </row>
    <row r="1292" spans="15:16" x14ac:dyDescent="0.3">
      <c r="O1292" s="3">
        <v>1253</v>
      </c>
      <c r="P1292">
        <v>4</v>
      </c>
    </row>
    <row r="1293" spans="15:16" x14ac:dyDescent="0.3">
      <c r="O1293" s="3">
        <v>1254</v>
      </c>
      <c r="P1293">
        <v>7</v>
      </c>
    </row>
    <row r="1294" spans="15:16" x14ac:dyDescent="0.3">
      <c r="O1294" s="3">
        <v>1255</v>
      </c>
      <c r="P1294">
        <v>3</v>
      </c>
    </row>
    <row r="1295" spans="15:16" x14ac:dyDescent="0.3">
      <c r="O1295" s="3">
        <v>1256</v>
      </c>
      <c r="P1295">
        <v>6</v>
      </c>
    </row>
    <row r="1296" spans="15:16" x14ac:dyDescent="0.3">
      <c r="O1296" s="3">
        <v>1257</v>
      </c>
      <c r="P1296">
        <v>3</v>
      </c>
    </row>
    <row r="1297" spans="15:16" x14ac:dyDescent="0.3">
      <c r="O1297" s="3">
        <v>1258</v>
      </c>
      <c r="P1297">
        <v>8</v>
      </c>
    </row>
    <row r="1298" spans="15:16" x14ac:dyDescent="0.3">
      <c r="O1298" s="3">
        <v>1259</v>
      </c>
      <c r="P1298">
        <v>7</v>
      </c>
    </row>
    <row r="1299" spans="15:16" x14ac:dyDescent="0.3">
      <c r="O1299" s="3">
        <v>1260</v>
      </c>
      <c r="P1299">
        <v>5</v>
      </c>
    </row>
    <row r="1300" spans="15:16" x14ac:dyDescent="0.3">
      <c r="O1300" s="3">
        <v>1261</v>
      </c>
      <c r="P1300">
        <v>6</v>
      </c>
    </row>
    <row r="1301" spans="15:16" x14ac:dyDescent="0.3">
      <c r="O1301" s="3">
        <v>1262</v>
      </c>
      <c r="P1301">
        <v>3</v>
      </c>
    </row>
    <row r="1302" spans="15:16" x14ac:dyDescent="0.3">
      <c r="O1302" s="3">
        <v>1263</v>
      </c>
      <c r="P1302">
        <v>6</v>
      </c>
    </row>
    <row r="1303" spans="15:16" x14ac:dyDescent="0.3">
      <c r="O1303" s="3">
        <v>1264</v>
      </c>
      <c r="P1303">
        <v>4</v>
      </c>
    </row>
    <row r="1304" spans="15:16" x14ac:dyDescent="0.3">
      <c r="O1304" s="3">
        <v>1265</v>
      </c>
      <c r="P1304">
        <v>4</v>
      </c>
    </row>
    <row r="1305" spans="15:16" x14ac:dyDescent="0.3">
      <c r="O1305" s="3">
        <v>1266</v>
      </c>
      <c r="P1305">
        <v>2</v>
      </c>
    </row>
    <row r="1306" spans="15:16" x14ac:dyDescent="0.3">
      <c r="O1306" s="3">
        <v>1267</v>
      </c>
      <c r="P1306">
        <v>4</v>
      </c>
    </row>
    <row r="1307" spans="15:16" x14ac:dyDescent="0.3">
      <c r="O1307" s="3">
        <v>1268</v>
      </c>
      <c r="P1307">
        <v>3</v>
      </c>
    </row>
    <row r="1308" spans="15:16" x14ac:dyDescent="0.3">
      <c r="O1308" s="3">
        <v>1269</v>
      </c>
      <c r="P1308">
        <v>3</v>
      </c>
    </row>
    <row r="1309" spans="15:16" x14ac:dyDescent="0.3">
      <c r="O1309" s="3">
        <v>1270</v>
      </c>
      <c r="P1309">
        <v>4</v>
      </c>
    </row>
    <row r="1310" spans="15:16" x14ac:dyDescent="0.3">
      <c r="O1310" s="3">
        <v>1271</v>
      </c>
      <c r="P1310">
        <v>2</v>
      </c>
    </row>
    <row r="1311" spans="15:16" x14ac:dyDescent="0.3">
      <c r="O1311" s="3">
        <v>1272</v>
      </c>
      <c r="P1311">
        <v>10</v>
      </c>
    </row>
    <row r="1312" spans="15:16" x14ac:dyDescent="0.3">
      <c r="O1312" s="3">
        <v>1273</v>
      </c>
      <c r="P1312">
        <v>3</v>
      </c>
    </row>
    <row r="1313" spans="15:16" x14ac:dyDescent="0.3">
      <c r="O1313" s="3">
        <v>1274</v>
      </c>
      <c r="P1313">
        <v>10</v>
      </c>
    </row>
    <row r="1314" spans="15:16" x14ac:dyDescent="0.3">
      <c r="O1314" s="3">
        <v>1275</v>
      </c>
      <c r="P1314">
        <v>6</v>
      </c>
    </row>
    <row r="1315" spans="15:16" x14ac:dyDescent="0.3">
      <c r="O1315" s="3">
        <v>1276</v>
      </c>
      <c r="P1315">
        <v>2</v>
      </c>
    </row>
    <row r="1316" spans="15:16" x14ac:dyDescent="0.3">
      <c r="O1316" s="3">
        <v>1277</v>
      </c>
      <c r="P1316">
        <v>3</v>
      </c>
    </row>
    <row r="1317" spans="15:16" x14ac:dyDescent="0.3">
      <c r="O1317" s="3">
        <v>1278</v>
      </c>
      <c r="P1317">
        <v>4</v>
      </c>
    </row>
    <row r="1318" spans="15:16" x14ac:dyDescent="0.3">
      <c r="O1318" s="3">
        <v>1279</v>
      </c>
      <c r="P1318">
        <v>6</v>
      </c>
    </row>
    <row r="1319" spans="15:16" x14ac:dyDescent="0.3">
      <c r="O1319" s="3">
        <v>1280</v>
      </c>
      <c r="P1319">
        <v>4</v>
      </c>
    </row>
    <row r="1320" spans="15:16" x14ac:dyDescent="0.3">
      <c r="O1320" s="3">
        <v>1281</v>
      </c>
      <c r="P1320">
        <v>3</v>
      </c>
    </row>
    <row r="1321" spans="15:16" x14ac:dyDescent="0.3">
      <c r="O1321" s="3">
        <v>1282</v>
      </c>
      <c r="P1321">
        <v>8</v>
      </c>
    </row>
    <row r="1322" spans="15:16" x14ac:dyDescent="0.3">
      <c r="O1322" s="3">
        <v>1283</v>
      </c>
      <c r="P1322">
        <v>2</v>
      </c>
    </row>
    <row r="1323" spans="15:16" x14ac:dyDescent="0.3">
      <c r="O1323" s="3">
        <v>1284</v>
      </c>
      <c r="P1323">
        <v>3</v>
      </c>
    </row>
    <row r="1324" spans="15:16" x14ac:dyDescent="0.3">
      <c r="O1324" s="3">
        <v>1285</v>
      </c>
      <c r="P1324">
        <v>8</v>
      </c>
    </row>
    <row r="1325" spans="15:16" x14ac:dyDescent="0.3">
      <c r="O1325" s="3">
        <v>1286</v>
      </c>
      <c r="P1325">
        <v>7</v>
      </c>
    </row>
    <row r="1326" spans="15:16" x14ac:dyDescent="0.3">
      <c r="O1326" s="3">
        <v>1287</v>
      </c>
      <c r="P1326">
        <v>7</v>
      </c>
    </row>
    <row r="1327" spans="15:16" x14ac:dyDescent="0.3">
      <c r="O1327" s="3">
        <v>1288</v>
      </c>
      <c r="P1327">
        <v>5</v>
      </c>
    </row>
    <row r="1328" spans="15:16" x14ac:dyDescent="0.3">
      <c r="O1328" s="3">
        <v>1289</v>
      </c>
      <c r="P1328">
        <v>6</v>
      </c>
    </row>
    <row r="1329" spans="15:16" x14ac:dyDescent="0.3">
      <c r="O1329" s="3">
        <v>1290</v>
      </c>
      <c r="P1329">
        <v>9</v>
      </c>
    </row>
    <row r="1330" spans="15:16" x14ac:dyDescent="0.3">
      <c r="O1330" s="3">
        <v>1291</v>
      </c>
      <c r="P1330">
        <v>7</v>
      </c>
    </row>
    <row r="1331" spans="15:16" x14ac:dyDescent="0.3">
      <c r="O1331" s="3">
        <v>1292</v>
      </c>
      <c r="P1331">
        <v>5</v>
      </c>
    </row>
    <row r="1332" spans="15:16" x14ac:dyDescent="0.3">
      <c r="O1332" s="3">
        <v>1293</v>
      </c>
      <c r="P1332">
        <v>5</v>
      </c>
    </row>
    <row r="1333" spans="15:16" x14ac:dyDescent="0.3">
      <c r="O1333" s="3">
        <v>1294</v>
      </c>
      <c r="P1333">
        <v>3</v>
      </c>
    </row>
    <row r="1334" spans="15:16" x14ac:dyDescent="0.3">
      <c r="O1334" s="3">
        <v>1295</v>
      </c>
      <c r="P1334">
        <v>6</v>
      </c>
    </row>
    <row r="1335" spans="15:16" x14ac:dyDescent="0.3">
      <c r="O1335" s="3">
        <v>1296</v>
      </c>
      <c r="P1335">
        <v>4</v>
      </c>
    </row>
    <row r="1336" spans="15:16" x14ac:dyDescent="0.3">
      <c r="O1336" s="3">
        <v>1297</v>
      </c>
      <c r="P1336">
        <v>6</v>
      </c>
    </row>
    <row r="1337" spans="15:16" x14ac:dyDescent="0.3">
      <c r="O1337" s="3">
        <v>1298</v>
      </c>
      <c r="P1337">
        <v>5</v>
      </c>
    </row>
    <row r="1338" spans="15:16" x14ac:dyDescent="0.3">
      <c r="O1338" s="3">
        <v>1299</v>
      </c>
      <c r="P1338">
        <v>7</v>
      </c>
    </row>
    <row r="1339" spans="15:16" x14ac:dyDescent="0.3">
      <c r="O1339" s="3">
        <v>1300</v>
      </c>
      <c r="P1339">
        <v>6</v>
      </c>
    </row>
    <row r="1340" spans="15:16" x14ac:dyDescent="0.3">
      <c r="O1340" s="3">
        <v>1301</v>
      </c>
      <c r="P1340">
        <v>8</v>
      </c>
    </row>
    <row r="1341" spans="15:16" x14ac:dyDescent="0.3">
      <c r="O1341" s="3">
        <v>1302</v>
      </c>
      <c r="P1341">
        <v>13</v>
      </c>
    </row>
    <row r="1342" spans="15:16" x14ac:dyDescent="0.3">
      <c r="O1342" s="3">
        <v>1303</v>
      </c>
      <c r="P1342">
        <v>6</v>
      </c>
    </row>
    <row r="1343" spans="15:16" x14ac:dyDescent="0.3">
      <c r="O1343" s="3">
        <v>1304</v>
      </c>
      <c r="P1343">
        <v>6</v>
      </c>
    </row>
    <row r="1344" spans="15:16" x14ac:dyDescent="0.3">
      <c r="O1344" s="3">
        <v>1305</v>
      </c>
      <c r="P1344">
        <v>5</v>
      </c>
    </row>
    <row r="1345" spans="15:16" x14ac:dyDescent="0.3">
      <c r="O1345" s="3">
        <v>1306</v>
      </c>
      <c r="P1345">
        <v>6</v>
      </c>
    </row>
    <row r="1346" spans="15:16" x14ac:dyDescent="0.3">
      <c r="O1346" s="3">
        <v>1307</v>
      </c>
      <c r="P1346">
        <v>9</v>
      </c>
    </row>
    <row r="1347" spans="15:16" x14ac:dyDescent="0.3">
      <c r="O1347" s="3">
        <v>1308</v>
      </c>
      <c r="P1347">
        <v>5</v>
      </c>
    </row>
    <row r="1348" spans="15:16" x14ac:dyDescent="0.3">
      <c r="O1348" s="3">
        <v>1309</v>
      </c>
      <c r="P1348">
        <v>4</v>
      </c>
    </row>
    <row r="1349" spans="15:16" x14ac:dyDescent="0.3">
      <c r="O1349" s="3">
        <v>1310</v>
      </c>
      <c r="P1349">
        <v>5</v>
      </c>
    </row>
    <row r="1350" spans="15:16" x14ac:dyDescent="0.3">
      <c r="O1350" s="3">
        <v>1311</v>
      </c>
      <c r="P1350">
        <v>4</v>
      </c>
    </row>
    <row r="1351" spans="15:16" x14ac:dyDescent="0.3">
      <c r="O1351" s="3">
        <v>1312</v>
      </c>
      <c r="P1351">
        <v>4</v>
      </c>
    </row>
    <row r="1352" spans="15:16" x14ac:dyDescent="0.3">
      <c r="O1352" s="3">
        <v>1313</v>
      </c>
      <c r="P1352">
        <v>7</v>
      </c>
    </row>
    <row r="1353" spans="15:16" x14ac:dyDescent="0.3">
      <c r="O1353" s="3">
        <v>1314</v>
      </c>
      <c r="P1353">
        <v>6</v>
      </c>
    </row>
    <row r="1354" spans="15:16" x14ac:dyDescent="0.3">
      <c r="O1354" s="3">
        <v>1315</v>
      </c>
      <c r="P1354">
        <v>8</v>
      </c>
    </row>
    <row r="1355" spans="15:16" x14ac:dyDescent="0.3">
      <c r="O1355" s="3">
        <v>1316</v>
      </c>
      <c r="P1355">
        <v>5</v>
      </c>
    </row>
    <row r="1356" spans="15:16" x14ac:dyDescent="0.3">
      <c r="O1356" s="3">
        <v>1317</v>
      </c>
      <c r="P1356">
        <v>9</v>
      </c>
    </row>
    <row r="1357" spans="15:16" x14ac:dyDescent="0.3">
      <c r="O1357" s="3">
        <v>1318</v>
      </c>
      <c r="P1357">
        <v>7</v>
      </c>
    </row>
    <row r="1358" spans="15:16" x14ac:dyDescent="0.3">
      <c r="O1358" s="3">
        <v>1319</v>
      </c>
      <c r="P1358">
        <v>3</v>
      </c>
    </row>
    <row r="1359" spans="15:16" x14ac:dyDescent="0.3">
      <c r="O1359" s="3">
        <v>1320</v>
      </c>
      <c r="P1359">
        <v>6</v>
      </c>
    </row>
    <row r="1360" spans="15:16" x14ac:dyDescent="0.3">
      <c r="O1360" s="3">
        <v>1321</v>
      </c>
      <c r="P1360">
        <v>7</v>
      </c>
    </row>
    <row r="1361" spans="15:16" x14ac:dyDescent="0.3">
      <c r="O1361" s="3">
        <v>1322</v>
      </c>
      <c r="P1361">
        <v>4</v>
      </c>
    </row>
    <row r="1362" spans="15:16" x14ac:dyDescent="0.3">
      <c r="O1362" s="3">
        <v>1323</v>
      </c>
      <c r="P1362">
        <v>7</v>
      </c>
    </row>
    <row r="1363" spans="15:16" x14ac:dyDescent="0.3">
      <c r="O1363" s="3">
        <v>1324</v>
      </c>
      <c r="P1363">
        <v>7</v>
      </c>
    </row>
    <row r="1364" spans="15:16" x14ac:dyDescent="0.3">
      <c r="O1364" s="3">
        <v>1325</v>
      </c>
      <c r="P1364">
        <v>1</v>
      </c>
    </row>
    <row r="1365" spans="15:16" x14ac:dyDescent="0.3">
      <c r="O1365" s="3">
        <v>1326</v>
      </c>
      <c r="P1365">
        <v>6</v>
      </c>
    </row>
    <row r="1366" spans="15:16" x14ac:dyDescent="0.3">
      <c r="O1366" s="3">
        <v>1327</v>
      </c>
      <c r="P1366">
        <v>5</v>
      </c>
    </row>
    <row r="1367" spans="15:16" x14ac:dyDescent="0.3">
      <c r="O1367" s="3">
        <v>1328</v>
      </c>
      <c r="P1367">
        <v>7</v>
      </c>
    </row>
    <row r="1368" spans="15:16" x14ac:dyDescent="0.3">
      <c r="O1368" s="3">
        <v>1329</v>
      </c>
      <c r="P1368">
        <v>11</v>
      </c>
    </row>
    <row r="1369" spans="15:16" x14ac:dyDescent="0.3">
      <c r="O1369" s="3">
        <v>1330</v>
      </c>
      <c r="P1369">
        <v>6</v>
      </c>
    </row>
    <row r="1370" spans="15:16" x14ac:dyDescent="0.3">
      <c r="O1370" s="3">
        <v>1331</v>
      </c>
      <c r="P1370">
        <v>10</v>
      </c>
    </row>
    <row r="1371" spans="15:16" x14ac:dyDescent="0.3">
      <c r="O1371" s="3">
        <v>1332</v>
      </c>
      <c r="P1371">
        <v>8</v>
      </c>
    </row>
    <row r="1372" spans="15:16" x14ac:dyDescent="0.3">
      <c r="O1372" s="3">
        <v>1333</v>
      </c>
      <c r="P1372">
        <v>3</v>
      </c>
    </row>
    <row r="1373" spans="15:16" x14ac:dyDescent="0.3">
      <c r="O1373" s="3">
        <v>1334</v>
      </c>
      <c r="P1373">
        <v>2</v>
      </c>
    </row>
    <row r="1374" spans="15:16" x14ac:dyDescent="0.3">
      <c r="O1374" s="3">
        <v>1335</v>
      </c>
      <c r="P1374">
        <v>7</v>
      </c>
    </row>
    <row r="1375" spans="15:16" x14ac:dyDescent="0.3">
      <c r="O1375" s="3">
        <v>1336</v>
      </c>
      <c r="P1375">
        <v>6</v>
      </c>
    </row>
    <row r="1376" spans="15:16" x14ac:dyDescent="0.3">
      <c r="O1376" s="3">
        <v>1337</v>
      </c>
      <c r="P1376">
        <v>6</v>
      </c>
    </row>
    <row r="1377" spans="15:16" x14ac:dyDescent="0.3">
      <c r="O1377" s="3">
        <v>1338</v>
      </c>
      <c r="P1377">
        <v>2</v>
      </c>
    </row>
    <row r="1378" spans="15:16" x14ac:dyDescent="0.3">
      <c r="O1378" s="3">
        <v>1339</v>
      </c>
      <c r="P1378">
        <v>5</v>
      </c>
    </row>
    <row r="1379" spans="15:16" x14ac:dyDescent="0.3">
      <c r="O1379" s="3">
        <v>1340</v>
      </c>
      <c r="P1379">
        <v>8</v>
      </c>
    </row>
    <row r="1380" spans="15:16" x14ac:dyDescent="0.3">
      <c r="O1380" s="3">
        <v>1341</v>
      </c>
      <c r="P1380">
        <v>4</v>
      </c>
    </row>
    <row r="1381" spans="15:16" x14ac:dyDescent="0.3">
      <c r="O1381" s="3">
        <v>1342</v>
      </c>
      <c r="P1381">
        <v>5</v>
      </c>
    </row>
    <row r="1382" spans="15:16" x14ac:dyDescent="0.3">
      <c r="O1382" s="3">
        <v>1343</v>
      </c>
      <c r="P1382">
        <v>3</v>
      </c>
    </row>
    <row r="1383" spans="15:16" x14ac:dyDescent="0.3">
      <c r="O1383" s="3">
        <v>1344</v>
      </c>
      <c r="P1383">
        <v>3</v>
      </c>
    </row>
    <row r="1384" spans="15:16" x14ac:dyDescent="0.3">
      <c r="O1384" s="3">
        <v>1345</v>
      </c>
      <c r="P1384">
        <v>6</v>
      </c>
    </row>
    <row r="1385" spans="15:16" x14ac:dyDescent="0.3">
      <c r="O1385" s="3">
        <v>1346</v>
      </c>
      <c r="P1385">
        <v>9</v>
      </c>
    </row>
    <row r="1386" spans="15:16" x14ac:dyDescent="0.3">
      <c r="O1386" s="3">
        <v>1347</v>
      </c>
      <c r="P1386">
        <v>6</v>
      </c>
    </row>
    <row r="1387" spans="15:16" x14ac:dyDescent="0.3">
      <c r="O1387" s="3">
        <v>1348</v>
      </c>
      <c r="P1387">
        <v>5</v>
      </c>
    </row>
    <row r="1388" spans="15:16" x14ac:dyDescent="0.3">
      <c r="O1388" s="3">
        <v>1349</v>
      </c>
      <c r="P1388">
        <v>6</v>
      </c>
    </row>
    <row r="1389" spans="15:16" x14ac:dyDescent="0.3">
      <c r="O1389" s="3">
        <v>1350</v>
      </c>
      <c r="P1389">
        <v>2</v>
      </c>
    </row>
    <row r="1390" spans="15:16" x14ac:dyDescent="0.3">
      <c r="O1390" s="3">
        <v>1351</v>
      </c>
      <c r="P1390">
        <v>6</v>
      </c>
    </row>
    <row r="1391" spans="15:16" x14ac:dyDescent="0.3">
      <c r="O1391" s="3">
        <v>1352</v>
      </c>
      <c r="P1391">
        <v>3</v>
      </c>
    </row>
    <row r="1392" spans="15:16" x14ac:dyDescent="0.3">
      <c r="O1392" s="3">
        <v>1353</v>
      </c>
      <c r="P1392">
        <v>9</v>
      </c>
    </row>
    <row r="1393" spans="15:16" x14ac:dyDescent="0.3">
      <c r="O1393" s="3">
        <v>1354</v>
      </c>
      <c r="P1393">
        <v>3</v>
      </c>
    </row>
    <row r="1394" spans="15:16" x14ac:dyDescent="0.3">
      <c r="O1394" s="3">
        <v>1355</v>
      </c>
      <c r="P1394">
        <v>5</v>
      </c>
    </row>
    <row r="1395" spans="15:16" x14ac:dyDescent="0.3">
      <c r="O1395" s="3">
        <v>1356</v>
      </c>
      <c r="P1395">
        <v>6</v>
      </c>
    </row>
    <row r="1396" spans="15:16" x14ac:dyDescent="0.3">
      <c r="O1396" s="3">
        <v>1357</v>
      </c>
      <c r="P1396">
        <v>10</v>
      </c>
    </row>
    <row r="1397" spans="15:16" x14ac:dyDescent="0.3">
      <c r="O1397" s="3">
        <v>1358</v>
      </c>
      <c r="P1397">
        <v>8</v>
      </c>
    </row>
    <row r="1398" spans="15:16" x14ac:dyDescent="0.3">
      <c r="O1398" s="3">
        <v>1359</v>
      </c>
      <c r="P1398">
        <v>2</v>
      </c>
    </row>
    <row r="1399" spans="15:16" x14ac:dyDescent="0.3">
      <c r="O1399" s="3">
        <v>1360</v>
      </c>
      <c r="P1399">
        <v>3</v>
      </c>
    </row>
    <row r="1400" spans="15:16" x14ac:dyDescent="0.3">
      <c r="O1400" s="3">
        <v>1361</v>
      </c>
      <c r="P1400">
        <v>7</v>
      </c>
    </row>
    <row r="1401" spans="15:16" x14ac:dyDescent="0.3">
      <c r="O1401" s="3">
        <v>1362</v>
      </c>
      <c r="P1401">
        <v>2</v>
      </c>
    </row>
    <row r="1402" spans="15:16" x14ac:dyDescent="0.3">
      <c r="O1402" s="3">
        <v>1363</v>
      </c>
      <c r="P1402">
        <v>7</v>
      </c>
    </row>
    <row r="1403" spans="15:16" x14ac:dyDescent="0.3">
      <c r="O1403" s="3">
        <v>1364</v>
      </c>
      <c r="P1403">
        <v>5</v>
      </c>
    </row>
    <row r="1404" spans="15:16" x14ac:dyDescent="0.3">
      <c r="O1404" s="3">
        <v>1365</v>
      </c>
      <c r="P1404">
        <v>4</v>
      </c>
    </row>
    <row r="1405" spans="15:16" x14ac:dyDescent="0.3">
      <c r="O1405" s="3">
        <v>1366</v>
      </c>
      <c r="P1405">
        <v>5</v>
      </c>
    </row>
    <row r="1406" spans="15:16" x14ac:dyDescent="0.3">
      <c r="O1406" s="3">
        <v>1367</v>
      </c>
      <c r="P1406">
        <v>7</v>
      </c>
    </row>
    <row r="1407" spans="15:16" x14ac:dyDescent="0.3">
      <c r="O1407" s="3">
        <v>1368</v>
      </c>
      <c r="P1407">
        <v>6</v>
      </c>
    </row>
    <row r="1408" spans="15:16" x14ac:dyDescent="0.3">
      <c r="O1408" s="3">
        <v>1369</v>
      </c>
      <c r="P1408">
        <v>4</v>
      </c>
    </row>
    <row r="1409" spans="15:16" x14ac:dyDescent="0.3">
      <c r="O1409" s="3">
        <v>1370</v>
      </c>
      <c r="P1409">
        <v>4</v>
      </c>
    </row>
    <row r="1410" spans="15:16" x14ac:dyDescent="0.3">
      <c r="O1410" s="3">
        <v>1371</v>
      </c>
      <c r="P1410">
        <v>4</v>
      </c>
    </row>
    <row r="1411" spans="15:16" x14ac:dyDescent="0.3">
      <c r="O1411" s="3">
        <v>1372</v>
      </c>
      <c r="P1411">
        <v>6</v>
      </c>
    </row>
    <row r="1412" spans="15:16" x14ac:dyDescent="0.3">
      <c r="O1412" s="3">
        <v>1374</v>
      </c>
      <c r="P1412">
        <v>8</v>
      </c>
    </row>
    <row r="1413" spans="15:16" x14ac:dyDescent="0.3">
      <c r="O1413" s="3">
        <v>1375</v>
      </c>
      <c r="P1413">
        <v>5</v>
      </c>
    </row>
    <row r="1414" spans="15:16" x14ac:dyDescent="0.3">
      <c r="O1414" s="3">
        <v>1376</v>
      </c>
      <c r="P1414">
        <v>6</v>
      </c>
    </row>
    <row r="1415" spans="15:16" x14ac:dyDescent="0.3">
      <c r="O1415" s="3">
        <v>1377</v>
      </c>
      <c r="P1415">
        <v>5</v>
      </c>
    </row>
    <row r="1416" spans="15:16" x14ac:dyDescent="0.3">
      <c r="O1416" s="3">
        <v>1378</v>
      </c>
      <c r="P1416">
        <v>6</v>
      </c>
    </row>
    <row r="1417" spans="15:16" x14ac:dyDescent="0.3">
      <c r="O1417" s="3">
        <v>1379</v>
      </c>
      <c r="P1417">
        <v>5</v>
      </c>
    </row>
    <row r="1418" spans="15:16" x14ac:dyDescent="0.3">
      <c r="O1418" s="3">
        <v>1380</v>
      </c>
      <c r="P1418">
        <v>3</v>
      </c>
    </row>
    <row r="1419" spans="15:16" x14ac:dyDescent="0.3">
      <c r="O1419" s="3">
        <v>1381</v>
      </c>
      <c r="P1419">
        <v>5</v>
      </c>
    </row>
    <row r="1420" spans="15:16" x14ac:dyDescent="0.3">
      <c r="O1420" s="3">
        <v>1382</v>
      </c>
      <c r="P1420">
        <v>2</v>
      </c>
    </row>
    <row r="1421" spans="15:16" x14ac:dyDescent="0.3">
      <c r="O1421" s="3">
        <v>1383</v>
      </c>
      <c r="P1421">
        <v>4</v>
      </c>
    </row>
    <row r="1422" spans="15:16" x14ac:dyDescent="0.3">
      <c r="O1422" s="3">
        <v>1384</v>
      </c>
      <c r="P1422">
        <v>6</v>
      </c>
    </row>
    <row r="1423" spans="15:16" x14ac:dyDescent="0.3">
      <c r="O1423" s="3">
        <v>1385</v>
      </c>
      <c r="P1423">
        <v>5</v>
      </c>
    </row>
    <row r="1424" spans="15:16" x14ac:dyDescent="0.3">
      <c r="O1424" s="3">
        <v>1386</v>
      </c>
      <c r="P1424">
        <v>3</v>
      </c>
    </row>
    <row r="1425" spans="15:16" x14ac:dyDescent="0.3">
      <c r="O1425" s="3">
        <v>1387</v>
      </c>
      <c r="P1425">
        <v>1</v>
      </c>
    </row>
    <row r="1426" spans="15:16" x14ac:dyDescent="0.3">
      <c r="O1426" s="3">
        <v>1388</v>
      </c>
      <c r="P1426">
        <v>6</v>
      </c>
    </row>
    <row r="1427" spans="15:16" x14ac:dyDescent="0.3">
      <c r="O1427" s="3">
        <v>1389</v>
      </c>
      <c r="P1427">
        <v>9</v>
      </c>
    </row>
    <row r="1428" spans="15:16" x14ac:dyDescent="0.3">
      <c r="O1428" s="3">
        <v>1390</v>
      </c>
      <c r="P1428">
        <v>9</v>
      </c>
    </row>
    <row r="1429" spans="15:16" x14ac:dyDescent="0.3">
      <c r="O1429" s="3">
        <v>1391</v>
      </c>
      <c r="P1429">
        <v>3</v>
      </c>
    </row>
    <row r="1430" spans="15:16" x14ac:dyDescent="0.3">
      <c r="O1430" s="3">
        <v>1392</v>
      </c>
      <c r="P1430">
        <v>3</v>
      </c>
    </row>
    <row r="1431" spans="15:16" x14ac:dyDescent="0.3">
      <c r="O1431" s="3">
        <v>1393</v>
      </c>
      <c r="P1431">
        <v>3</v>
      </c>
    </row>
    <row r="1432" spans="15:16" x14ac:dyDescent="0.3">
      <c r="O1432" s="3">
        <v>1394</v>
      </c>
      <c r="P1432">
        <v>4</v>
      </c>
    </row>
    <row r="1433" spans="15:16" x14ac:dyDescent="0.3">
      <c r="O1433" s="3">
        <v>1395</v>
      </c>
      <c r="P1433">
        <v>3</v>
      </c>
    </row>
    <row r="1434" spans="15:16" x14ac:dyDescent="0.3">
      <c r="O1434" s="3">
        <v>1396</v>
      </c>
      <c r="P1434">
        <v>10</v>
      </c>
    </row>
    <row r="1435" spans="15:16" x14ac:dyDescent="0.3">
      <c r="O1435" s="3">
        <v>1397</v>
      </c>
      <c r="P1435">
        <v>6</v>
      </c>
    </row>
    <row r="1436" spans="15:16" x14ac:dyDescent="0.3">
      <c r="O1436" s="3">
        <v>1398</v>
      </c>
      <c r="P1436">
        <v>7</v>
      </c>
    </row>
    <row r="1437" spans="15:16" x14ac:dyDescent="0.3">
      <c r="O1437" s="3">
        <v>1399</v>
      </c>
      <c r="P1437">
        <v>4</v>
      </c>
    </row>
    <row r="1438" spans="15:16" x14ac:dyDescent="0.3">
      <c r="O1438" s="3">
        <v>1400</v>
      </c>
      <c r="P1438">
        <v>7</v>
      </c>
    </row>
    <row r="1439" spans="15:16" x14ac:dyDescent="0.3">
      <c r="O1439" s="3">
        <v>1401</v>
      </c>
      <c r="P1439">
        <v>4</v>
      </c>
    </row>
    <row r="1440" spans="15:16" x14ac:dyDescent="0.3">
      <c r="O1440" s="3">
        <v>1402</v>
      </c>
      <c r="P1440">
        <v>8</v>
      </c>
    </row>
    <row r="1441" spans="15:16" x14ac:dyDescent="0.3">
      <c r="O1441" s="3">
        <v>1403</v>
      </c>
      <c r="P1441">
        <v>2</v>
      </c>
    </row>
    <row r="1442" spans="15:16" x14ac:dyDescent="0.3">
      <c r="O1442" s="3">
        <v>1404</v>
      </c>
      <c r="P1442">
        <v>10</v>
      </c>
    </row>
    <row r="1443" spans="15:16" x14ac:dyDescent="0.3">
      <c r="O1443" s="3">
        <v>1405</v>
      </c>
      <c r="P1443">
        <v>11</v>
      </c>
    </row>
    <row r="1444" spans="15:16" x14ac:dyDescent="0.3">
      <c r="O1444" s="3">
        <v>1406</v>
      </c>
      <c r="P1444">
        <v>6</v>
      </c>
    </row>
    <row r="1445" spans="15:16" x14ac:dyDescent="0.3">
      <c r="O1445" s="3">
        <v>1407</v>
      </c>
      <c r="P1445">
        <v>9</v>
      </c>
    </row>
    <row r="1446" spans="15:16" x14ac:dyDescent="0.3">
      <c r="O1446" s="3">
        <v>1408</v>
      </c>
      <c r="P1446">
        <v>3</v>
      </c>
    </row>
    <row r="1447" spans="15:16" x14ac:dyDescent="0.3">
      <c r="O1447" s="3">
        <v>1409</v>
      </c>
      <c r="P1447">
        <v>5</v>
      </c>
    </row>
    <row r="1448" spans="15:16" x14ac:dyDescent="0.3">
      <c r="O1448" s="3">
        <v>1410</v>
      </c>
      <c r="P1448">
        <v>7</v>
      </c>
    </row>
    <row r="1449" spans="15:16" x14ac:dyDescent="0.3">
      <c r="O1449" s="3">
        <v>1411</v>
      </c>
      <c r="P1449">
        <v>6</v>
      </c>
    </row>
    <row r="1450" spans="15:16" x14ac:dyDescent="0.3">
      <c r="O1450" s="3">
        <v>1412</v>
      </c>
      <c r="P1450">
        <v>4</v>
      </c>
    </row>
    <row r="1451" spans="15:16" x14ac:dyDescent="0.3">
      <c r="O1451" s="3">
        <v>1413</v>
      </c>
      <c r="P1451">
        <v>6</v>
      </c>
    </row>
    <row r="1452" spans="15:16" x14ac:dyDescent="0.3">
      <c r="O1452" s="3">
        <v>1414</v>
      </c>
      <c r="P1452">
        <v>2</v>
      </c>
    </row>
    <row r="1453" spans="15:16" x14ac:dyDescent="0.3">
      <c r="O1453" s="3">
        <v>1415</v>
      </c>
      <c r="P1453">
        <v>4</v>
      </c>
    </row>
    <row r="1454" spans="15:16" x14ac:dyDescent="0.3">
      <c r="O1454" s="3">
        <v>1416</v>
      </c>
      <c r="P1454">
        <v>4</v>
      </c>
    </row>
    <row r="1455" spans="15:16" x14ac:dyDescent="0.3">
      <c r="O1455" s="3">
        <v>1417</v>
      </c>
      <c r="P1455">
        <v>7</v>
      </c>
    </row>
    <row r="1456" spans="15:16" x14ac:dyDescent="0.3">
      <c r="O1456" s="3">
        <v>1418</v>
      </c>
      <c r="P1456">
        <v>6</v>
      </c>
    </row>
    <row r="1457" spans="15:16" x14ac:dyDescent="0.3">
      <c r="O1457" s="3">
        <v>1419</v>
      </c>
      <c r="P1457">
        <v>5</v>
      </c>
    </row>
    <row r="1458" spans="15:16" x14ac:dyDescent="0.3">
      <c r="O1458" s="3">
        <v>1420</v>
      </c>
      <c r="P1458">
        <v>5</v>
      </c>
    </row>
    <row r="1459" spans="15:16" x14ac:dyDescent="0.3">
      <c r="O1459" s="3">
        <v>1421</v>
      </c>
      <c r="P1459">
        <v>6</v>
      </c>
    </row>
    <row r="1460" spans="15:16" x14ac:dyDescent="0.3">
      <c r="O1460" s="3">
        <v>1422</v>
      </c>
      <c r="P1460">
        <v>8</v>
      </c>
    </row>
    <row r="1461" spans="15:16" x14ac:dyDescent="0.3">
      <c r="O1461" s="3">
        <v>1423</v>
      </c>
      <c r="P1461">
        <v>6</v>
      </c>
    </row>
    <row r="1462" spans="15:16" x14ac:dyDescent="0.3">
      <c r="O1462" s="3">
        <v>1424</v>
      </c>
      <c r="P1462">
        <v>3</v>
      </c>
    </row>
    <row r="1463" spans="15:16" x14ac:dyDescent="0.3">
      <c r="O1463" s="3">
        <v>1425</v>
      </c>
      <c r="P1463">
        <v>4</v>
      </c>
    </row>
    <row r="1464" spans="15:16" x14ac:dyDescent="0.3">
      <c r="O1464" s="3">
        <v>1426</v>
      </c>
      <c r="P1464">
        <v>7</v>
      </c>
    </row>
    <row r="1465" spans="15:16" x14ac:dyDescent="0.3">
      <c r="O1465" s="3">
        <v>1427</v>
      </c>
      <c r="P1465">
        <v>6</v>
      </c>
    </row>
    <row r="1466" spans="15:16" x14ac:dyDescent="0.3">
      <c r="O1466" s="3">
        <v>1428</v>
      </c>
      <c r="P1466">
        <v>10</v>
      </c>
    </row>
    <row r="1467" spans="15:16" x14ac:dyDescent="0.3">
      <c r="O1467" s="3">
        <v>1429</v>
      </c>
      <c r="P1467">
        <v>6</v>
      </c>
    </row>
    <row r="1468" spans="15:16" x14ac:dyDescent="0.3">
      <c r="O1468" s="3">
        <v>1430</v>
      </c>
      <c r="P1468">
        <v>5</v>
      </c>
    </row>
    <row r="1469" spans="15:16" x14ac:dyDescent="0.3">
      <c r="O1469" s="3">
        <v>1431</v>
      </c>
      <c r="P1469">
        <v>4</v>
      </c>
    </row>
    <row r="1470" spans="15:16" x14ac:dyDescent="0.3">
      <c r="O1470" s="3">
        <v>1432</v>
      </c>
      <c r="P1470">
        <v>6</v>
      </c>
    </row>
    <row r="1471" spans="15:16" x14ac:dyDescent="0.3">
      <c r="O1471" s="3">
        <v>1433</v>
      </c>
      <c r="P1471">
        <v>3</v>
      </c>
    </row>
    <row r="1472" spans="15:16" x14ac:dyDescent="0.3">
      <c r="O1472" s="3">
        <v>1434</v>
      </c>
      <c r="P1472">
        <v>2</v>
      </c>
    </row>
    <row r="1473" spans="15:16" x14ac:dyDescent="0.3">
      <c r="O1473" s="3">
        <v>1435</v>
      </c>
      <c r="P1473">
        <v>7</v>
      </c>
    </row>
    <row r="1474" spans="15:16" x14ac:dyDescent="0.3">
      <c r="O1474" s="3">
        <v>1436</v>
      </c>
      <c r="P1474">
        <v>5</v>
      </c>
    </row>
    <row r="1475" spans="15:16" x14ac:dyDescent="0.3">
      <c r="O1475" s="3">
        <v>1437</v>
      </c>
      <c r="P1475">
        <v>3</v>
      </c>
    </row>
    <row r="1476" spans="15:16" x14ac:dyDescent="0.3">
      <c r="O1476" s="3">
        <v>1438</v>
      </c>
      <c r="P1476">
        <v>11</v>
      </c>
    </row>
    <row r="1477" spans="15:16" x14ac:dyDescent="0.3">
      <c r="O1477" s="3">
        <v>1439</v>
      </c>
      <c r="P1477">
        <v>4</v>
      </c>
    </row>
    <row r="1478" spans="15:16" x14ac:dyDescent="0.3">
      <c r="O1478" s="3">
        <v>1440</v>
      </c>
      <c r="P1478">
        <v>6</v>
      </c>
    </row>
    <row r="1479" spans="15:16" x14ac:dyDescent="0.3">
      <c r="O1479" s="3">
        <v>1441</v>
      </c>
      <c r="P1479">
        <v>2</v>
      </c>
    </row>
    <row r="1480" spans="15:16" x14ac:dyDescent="0.3">
      <c r="O1480" s="3">
        <v>1442</v>
      </c>
      <c r="P1480">
        <v>3</v>
      </c>
    </row>
    <row r="1481" spans="15:16" x14ac:dyDescent="0.3">
      <c r="O1481" s="3">
        <v>1443</v>
      </c>
      <c r="P1481">
        <v>10</v>
      </c>
    </row>
    <row r="1482" spans="15:16" x14ac:dyDescent="0.3">
      <c r="O1482" s="3">
        <v>1444</v>
      </c>
      <c r="P1482">
        <v>5</v>
      </c>
    </row>
    <row r="1483" spans="15:16" x14ac:dyDescent="0.3">
      <c r="O1483" s="3">
        <v>1445</v>
      </c>
      <c r="P1483">
        <v>6</v>
      </c>
    </row>
    <row r="1484" spans="15:16" x14ac:dyDescent="0.3">
      <c r="O1484" s="3">
        <v>1446</v>
      </c>
      <c r="P1484">
        <v>7</v>
      </c>
    </row>
    <row r="1485" spans="15:16" x14ac:dyDescent="0.3">
      <c r="O1485" s="3">
        <v>1447</v>
      </c>
      <c r="P1485">
        <v>7</v>
      </c>
    </row>
    <row r="1486" spans="15:16" x14ac:dyDescent="0.3">
      <c r="O1486" s="3">
        <v>1448</v>
      </c>
      <c r="P1486">
        <v>1</v>
      </c>
    </row>
    <row r="1487" spans="15:16" x14ac:dyDescent="0.3">
      <c r="O1487" s="3">
        <v>1449</v>
      </c>
      <c r="P1487">
        <v>6</v>
      </c>
    </row>
    <row r="1488" spans="15:16" x14ac:dyDescent="0.3">
      <c r="O1488" s="3">
        <v>1450</v>
      </c>
      <c r="P1488">
        <v>7</v>
      </c>
    </row>
    <row r="1489" spans="15:16" x14ac:dyDescent="0.3">
      <c r="O1489" s="3">
        <v>1451</v>
      </c>
      <c r="P1489">
        <v>7</v>
      </c>
    </row>
    <row r="1490" spans="15:16" x14ac:dyDescent="0.3">
      <c r="O1490" s="3">
        <v>1452</v>
      </c>
      <c r="P1490">
        <v>5</v>
      </c>
    </row>
    <row r="1491" spans="15:16" x14ac:dyDescent="0.3">
      <c r="O1491" s="3">
        <v>1453</v>
      </c>
      <c r="P1491">
        <v>5</v>
      </c>
    </row>
    <row r="1492" spans="15:16" x14ac:dyDescent="0.3">
      <c r="O1492" s="3">
        <v>1454</v>
      </c>
      <c r="P1492">
        <v>5</v>
      </c>
    </row>
    <row r="1493" spans="15:16" x14ac:dyDescent="0.3">
      <c r="O1493" s="3">
        <v>1455</v>
      </c>
      <c r="P1493">
        <v>5</v>
      </c>
    </row>
    <row r="1494" spans="15:16" x14ac:dyDescent="0.3">
      <c r="O1494" s="3">
        <v>1456</v>
      </c>
      <c r="P1494">
        <v>4</v>
      </c>
    </row>
    <row r="1495" spans="15:16" x14ac:dyDescent="0.3">
      <c r="O1495" s="3">
        <v>1457</v>
      </c>
      <c r="P1495">
        <v>7</v>
      </c>
    </row>
    <row r="1496" spans="15:16" x14ac:dyDescent="0.3">
      <c r="O1496" s="3">
        <v>1458</v>
      </c>
      <c r="P1496">
        <v>3</v>
      </c>
    </row>
    <row r="1497" spans="15:16" x14ac:dyDescent="0.3">
      <c r="O1497" s="3">
        <v>1459</v>
      </c>
      <c r="P1497">
        <v>4</v>
      </c>
    </row>
    <row r="1498" spans="15:16" x14ac:dyDescent="0.3">
      <c r="O1498" s="3">
        <v>1460</v>
      </c>
      <c r="P1498">
        <v>8</v>
      </c>
    </row>
    <row r="1499" spans="15:16" x14ac:dyDescent="0.3">
      <c r="O1499" s="3">
        <v>1461</v>
      </c>
      <c r="P1499">
        <v>7</v>
      </c>
    </row>
    <row r="1500" spans="15:16" x14ac:dyDescent="0.3">
      <c r="O1500" s="3">
        <v>1462</v>
      </c>
      <c r="P1500">
        <v>5</v>
      </c>
    </row>
    <row r="1501" spans="15:16" x14ac:dyDescent="0.3">
      <c r="O1501" s="3">
        <v>1463</v>
      </c>
      <c r="P1501">
        <v>5</v>
      </c>
    </row>
    <row r="1502" spans="15:16" x14ac:dyDescent="0.3">
      <c r="O1502" s="3">
        <v>1464</v>
      </c>
      <c r="P1502">
        <v>7</v>
      </c>
    </row>
    <row r="1503" spans="15:16" x14ac:dyDescent="0.3">
      <c r="O1503" s="3">
        <v>1465</v>
      </c>
      <c r="P1503">
        <v>4</v>
      </c>
    </row>
    <row r="1504" spans="15:16" x14ac:dyDescent="0.3">
      <c r="O1504" s="3">
        <v>1466</v>
      </c>
      <c r="P1504">
        <v>3</v>
      </c>
    </row>
    <row r="1505" spans="15:16" x14ac:dyDescent="0.3">
      <c r="O1505" s="3">
        <v>1467</v>
      </c>
      <c r="P1505">
        <v>7</v>
      </c>
    </row>
    <row r="1506" spans="15:16" x14ac:dyDescent="0.3">
      <c r="O1506" s="3">
        <v>1468</v>
      </c>
      <c r="P1506">
        <v>7</v>
      </c>
    </row>
    <row r="1507" spans="15:16" x14ac:dyDescent="0.3">
      <c r="O1507" s="3">
        <v>1469</v>
      </c>
      <c r="P1507">
        <v>6</v>
      </c>
    </row>
    <row r="1508" spans="15:16" x14ac:dyDescent="0.3">
      <c r="O1508" s="3">
        <v>1470</v>
      </c>
      <c r="P1508">
        <v>8</v>
      </c>
    </row>
    <row r="1509" spans="15:16" x14ac:dyDescent="0.3">
      <c r="O1509" s="3">
        <v>1471</v>
      </c>
      <c r="P1509">
        <v>5</v>
      </c>
    </row>
    <row r="1510" spans="15:16" x14ac:dyDescent="0.3">
      <c r="O1510" s="3">
        <v>1472</v>
      </c>
      <c r="P1510">
        <v>7</v>
      </c>
    </row>
    <row r="1511" spans="15:16" x14ac:dyDescent="0.3">
      <c r="O1511" s="3">
        <v>1473</v>
      </c>
      <c r="P1511">
        <v>11</v>
      </c>
    </row>
    <row r="1512" spans="15:16" x14ac:dyDescent="0.3">
      <c r="O1512" s="3">
        <v>1474</v>
      </c>
      <c r="P1512">
        <v>5</v>
      </c>
    </row>
    <row r="1513" spans="15:16" x14ac:dyDescent="0.3">
      <c r="O1513" s="3">
        <v>1475</v>
      </c>
      <c r="P1513">
        <v>8</v>
      </c>
    </row>
    <row r="1514" spans="15:16" x14ac:dyDescent="0.3">
      <c r="O1514" s="3">
        <v>1476</v>
      </c>
      <c r="P1514">
        <v>2</v>
      </c>
    </row>
    <row r="1515" spans="15:16" x14ac:dyDescent="0.3">
      <c r="O1515" s="3">
        <v>1477</v>
      </c>
      <c r="P1515">
        <v>9</v>
      </c>
    </row>
    <row r="1516" spans="15:16" x14ac:dyDescent="0.3">
      <c r="O1516" s="3">
        <v>1478</v>
      </c>
      <c r="P1516">
        <v>8</v>
      </c>
    </row>
    <row r="1517" spans="15:16" x14ac:dyDescent="0.3">
      <c r="O1517" s="3">
        <v>1479</v>
      </c>
      <c r="P1517">
        <v>5</v>
      </c>
    </row>
    <row r="1518" spans="15:16" x14ac:dyDescent="0.3">
      <c r="O1518" s="3">
        <v>1480</v>
      </c>
      <c r="P1518">
        <v>9</v>
      </c>
    </row>
    <row r="1519" spans="15:16" x14ac:dyDescent="0.3">
      <c r="O1519" s="3">
        <v>1481</v>
      </c>
      <c r="P1519">
        <v>8</v>
      </c>
    </row>
    <row r="1520" spans="15:16" x14ac:dyDescent="0.3">
      <c r="O1520" s="3">
        <v>1482</v>
      </c>
      <c r="P1520">
        <v>12</v>
      </c>
    </row>
    <row r="1521" spans="15:16" x14ac:dyDescent="0.3">
      <c r="O1521" s="3">
        <v>1483</v>
      </c>
      <c r="P1521">
        <v>8</v>
      </c>
    </row>
    <row r="1522" spans="15:16" x14ac:dyDescent="0.3">
      <c r="O1522" s="3">
        <v>1484</v>
      </c>
      <c r="P1522">
        <v>5</v>
      </c>
    </row>
    <row r="1523" spans="15:16" x14ac:dyDescent="0.3">
      <c r="O1523" s="3">
        <v>1485</v>
      </c>
      <c r="P1523">
        <v>2</v>
      </c>
    </row>
    <row r="1524" spans="15:16" x14ac:dyDescent="0.3">
      <c r="O1524" s="3">
        <v>1486</v>
      </c>
      <c r="P1524">
        <v>5</v>
      </c>
    </row>
    <row r="1525" spans="15:16" x14ac:dyDescent="0.3">
      <c r="O1525" s="3">
        <v>1487</v>
      </c>
      <c r="P1525">
        <v>2</v>
      </c>
    </row>
    <row r="1526" spans="15:16" x14ac:dyDescent="0.3">
      <c r="O1526" s="3">
        <v>1488</v>
      </c>
      <c r="P1526">
        <v>1</v>
      </c>
    </row>
    <row r="1527" spans="15:16" x14ac:dyDescent="0.3">
      <c r="O1527" s="3">
        <v>1489</v>
      </c>
      <c r="P1527">
        <v>5</v>
      </c>
    </row>
    <row r="1528" spans="15:16" x14ac:dyDescent="0.3">
      <c r="O1528" s="3">
        <v>1490</v>
      </c>
      <c r="P1528">
        <v>4</v>
      </c>
    </row>
    <row r="1529" spans="15:16" x14ac:dyDescent="0.3">
      <c r="O1529" s="3">
        <v>1491</v>
      </c>
      <c r="P1529">
        <v>3</v>
      </c>
    </row>
    <row r="1530" spans="15:16" x14ac:dyDescent="0.3">
      <c r="O1530" s="3">
        <v>1492</v>
      </c>
      <c r="P1530">
        <v>7</v>
      </c>
    </row>
    <row r="1531" spans="15:16" x14ac:dyDescent="0.3">
      <c r="O1531" s="3">
        <v>1493</v>
      </c>
      <c r="P1531">
        <v>10</v>
      </c>
    </row>
    <row r="1532" spans="15:16" x14ac:dyDescent="0.3">
      <c r="O1532" s="3">
        <v>1494</v>
      </c>
      <c r="P1532">
        <v>10</v>
      </c>
    </row>
    <row r="1533" spans="15:16" x14ac:dyDescent="0.3">
      <c r="O1533" s="3">
        <v>1495</v>
      </c>
      <c r="P1533">
        <v>2</v>
      </c>
    </row>
    <row r="1534" spans="15:16" x14ac:dyDescent="0.3">
      <c r="O1534" s="3">
        <v>1496</v>
      </c>
      <c r="P1534">
        <v>5</v>
      </c>
    </row>
    <row r="1535" spans="15:16" x14ac:dyDescent="0.3">
      <c r="O1535" s="3">
        <v>1497</v>
      </c>
      <c r="P1535">
        <v>6</v>
      </c>
    </row>
    <row r="1536" spans="15:16" x14ac:dyDescent="0.3">
      <c r="O1536" s="3">
        <v>1498</v>
      </c>
      <c r="P1536">
        <v>4</v>
      </c>
    </row>
    <row r="1537" spans="15:16" x14ac:dyDescent="0.3">
      <c r="O1537" s="3">
        <v>1499</v>
      </c>
      <c r="P1537">
        <v>5</v>
      </c>
    </row>
    <row r="1538" spans="15:16" x14ac:dyDescent="0.3">
      <c r="O1538" s="3">
        <v>1500</v>
      </c>
      <c r="P1538">
        <v>5</v>
      </c>
    </row>
    <row r="1539" spans="15:16" x14ac:dyDescent="0.3">
      <c r="O1539" s="3">
        <v>1501</v>
      </c>
      <c r="P1539">
        <v>5</v>
      </c>
    </row>
    <row r="1540" spans="15:16" x14ac:dyDescent="0.3">
      <c r="O1540" s="3">
        <v>1502</v>
      </c>
      <c r="P1540">
        <v>9</v>
      </c>
    </row>
    <row r="1541" spans="15:16" x14ac:dyDescent="0.3">
      <c r="O1541" s="3">
        <v>1503</v>
      </c>
      <c r="P1541">
        <v>8</v>
      </c>
    </row>
    <row r="1542" spans="15:16" x14ac:dyDescent="0.3">
      <c r="O1542" s="3">
        <v>1504</v>
      </c>
      <c r="P1542">
        <v>5</v>
      </c>
    </row>
    <row r="1543" spans="15:16" x14ac:dyDescent="0.3">
      <c r="O1543" s="3">
        <v>1505</v>
      </c>
      <c r="P1543">
        <v>5</v>
      </c>
    </row>
    <row r="1544" spans="15:16" x14ac:dyDescent="0.3">
      <c r="O1544" s="3">
        <v>1506</v>
      </c>
      <c r="P1544">
        <v>10</v>
      </c>
    </row>
    <row r="1545" spans="15:16" x14ac:dyDescent="0.3">
      <c r="O1545" s="3">
        <v>1507</v>
      </c>
      <c r="P1545">
        <v>4</v>
      </c>
    </row>
    <row r="1546" spans="15:16" x14ac:dyDescent="0.3">
      <c r="O1546" s="3">
        <v>1508</v>
      </c>
      <c r="P1546">
        <v>5</v>
      </c>
    </row>
    <row r="1547" spans="15:16" x14ac:dyDescent="0.3">
      <c r="O1547" s="3">
        <v>1509</v>
      </c>
      <c r="P1547">
        <v>3</v>
      </c>
    </row>
    <row r="1548" spans="15:16" x14ac:dyDescent="0.3">
      <c r="O1548" s="3">
        <v>1510</v>
      </c>
      <c r="P1548">
        <v>2</v>
      </c>
    </row>
    <row r="1549" spans="15:16" x14ac:dyDescent="0.3">
      <c r="O1549" s="3">
        <v>1511</v>
      </c>
      <c r="P1549">
        <v>8</v>
      </c>
    </row>
    <row r="1550" spans="15:16" x14ac:dyDescent="0.3">
      <c r="O1550" s="3">
        <v>1512</v>
      </c>
      <c r="P1550">
        <v>4</v>
      </c>
    </row>
    <row r="1551" spans="15:16" x14ac:dyDescent="0.3">
      <c r="O1551" s="3">
        <v>1513</v>
      </c>
      <c r="P1551">
        <v>6</v>
      </c>
    </row>
    <row r="1552" spans="15:16" x14ac:dyDescent="0.3">
      <c r="O1552" s="3">
        <v>1514</v>
      </c>
      <c r="P1552">
        <v>7</v>
      </c>
    </row>
    <row r="1553" spans="15:16" x14ac:dyDescent="0.3">
      <c r="O1553" s="3">
        <v>1515</v>
      </c>
      <c r="P1553">
        <v>7</v>
      </c>
    </row>
    <row r="1554" spans="15:16" x14ac:dyDescent="0.3">
      <c r="O1554" s="3">
        <v>1516</v>
      </c>
      <c r="P1554">
        <v>5</v>
      </c>
    </row>
    <row r="1555" spans="15:16" x14ac:dyDescent="0.3">
      <c r="O1555" s="3">
        <v>1517</v>
      </c>
      <c r="P1555">
        <v>11</v>
      </c>
    </row>
    <row r="1556" spans="15:16" x14ac:dyDescent="0.3">
      <c r="O1556" s="3">
        <v>1518</v>
      </c>
      <c r="P1556">
        <v>5</v>
      </c>
    </row>
    <row r="1557" spans="15:16" x14ac:dyDescent="0.3">
      <c r="O1557" s="3">
        <v>1519</v>
      </c>
      <c r="P1557">
        <v>11</v>
      </c>
    </row>
    <row r="1558" spans="15:16" x14ac:dyDescent="0.3">
      <c r="O1558" s="3">
        <v>1520</v>
      </c>
      <c r="P1558">
        <v>4</v>
      </c>
    </row>
    <row r="1559" spans="15:16" x14ac:dyDescent="0.3">
      <c r="O1559" s="3">
        <v>1521</v>
      </c>
      <c r="P1559">
        <v>2</v>
      </c>
    </row>
    <row r="1560" spans="15:16" x14ac:dyDescent="0.3">
      <c r="O1560" s="3">
        <v>1522</v>
      </c>
      <c r="P1560">
        <v>6</v>
      </c>
    </row>
    <row r="1561" spans="15:16" x14ac:dyDescent="0.3">
      <c r="O1561" s="3">
        <v>1523</v>
      </c>
      <c r="P1561">
        <v>3</v>
      </c>
    </row>
    <row r="1562" spans="15:16" x14ac:dyDescent="0.3">
      <c r="O1562" s="3">
        <v>1524</v>
      </c>
      <c r="P1562">
        <v>8</v>
      </c>
    </row>
    <row r="1563" spans="15:16" x14ac:dyDescent="0.3">
      <c r="O1563" s="3">
        <v>1525</v>
      </c>
      <c r="P1563">
        <v>3</v>
      </c>
    </row>
    <row r="1564" spans="15:16" x14ac:dyDescent="0.3">
      <c r="O1564" s="3">
        <v>1526</v>
      </c>
      <c r="P1564">
        <v>6</v>
      </c>
    </row>
    <row r="1565" spans="15:16" x14ac:dyDescent="0.3">
      <c r="O1565" s="3">
        <v>1527</v>
      </c>
      <c r="P1565">
        <v>8</v>
      </c>
    </row>
    <row r="1566" spans="15:16" x14ac:dyDescent="0.3">
      <c r="O1566" s="3">
        <v>1528</v>
      </c>
      <c r="P1566">
        <v>7</v>
      </c>
    </row>
    <row r="1567" spans="15:16" x14ac:dyDescent="0.3">
      <c r="O1567" s="3">
        <v>1529</v>
      </c>
      <c r="P1567">
        <v>1</v>
      </c>
    </row>
    <row r="1568" spans="15:16" x14ac:dyDescent="0.3">
      <c r="O1568" s="3">
        <v>1530</v>
      </c>
      <c r="P1568">
        <v>10</v>
      </c>
    </row>
    <row r="1569" spans="15:16" x14ac:dyDescent="0.3">
      <c r="O1569" s="3">
        <v>1531</v>
      </c>
      <c r="P1569">
        <v>7</v>
      </c>
    </row>
    <row r="1570" spans="15:16" x14ac:dyDescent="0.3">
      <c r="O1570" s="3">
        <v>1532</v>
      </c>
      <c r="P1570">
        <v>6</v>
      </c>
    </row>
    <row r="1571" spans="15:16" x14ac:dyDescent="0.3">
      <c r="O1571" s="3">
        <v>1533</v>
      </c>
      <c r="P1571">
        <v>8</v>
      </c>
    </row>
    <row r="1572" spans="15:16" x14ac:dyDescent="0.3">
      <c r="O1572" s="3">
        <v>1534</v>
      </c>
      <c r="P1572">
        <v>7</v>
      </c>
    </row>
    <row r="1573" spans="15:16" x14ac:dyDescent="0.3">
      <c r="O1573" s="3">
        <v>1535</v>
      </c>
      <c r="P1573">
        <v>5</v>
      </c>
    </row>
    <row r="1574" spans="15:16" x14ac:dyDescent="0.3">
      <c r="O1574" s="3">
        <v>1536</v>
      </c>
      <c r="P1574">
        <v>4</v>
      </c>
    </row>
    <row r="1575" spans="15:16" x14ac:dyDescent="0.3">
      <c r="O1575" s="3">
        <v>1537</v>
      </c>
      <c r="P1575">
        <v>9</v>
      </c>
    </row>
    <row r="1576" spans="15:16" x14ac:dyDescent="0.3">
      <c r="O1576" s="3">
        <v>1538</v>
      </c>
      <c r="P1576">
        <v>4</v>
      </c>
    </row>
    <row r="1577" spans="15:16" x14ac:dyDescent="0.3">
      <c r="O1577" s="3">
        <v>1539</v>
      </c>
      <c r="P1577">
        <v>8</v>
      </c>
    </row>
    <row r="1578" spans="15:16" x14ac:dyDescent="0.3">
      <c r="O1578" s="3">
        <v>1540</v>
      </c>
      <c r="P1578">
        <v>6</v>
      </c>
    </row>
    <row r="1579" spans="15:16" x14ac:dyDescent="0.3">
      <c r="O1579" s="3">
        <v>1541</v>
      </c>
      <c r="P1579">
        <v>5</v>
      </c>
    </row>
    <row r="1580" spans="15:16" x14ac:dyDescent="0.3">
      <c r="O1580" s="3">
        <v>1542</v>
      </c>
      <c r="P1580">
        <v>5</v>
      </c>
    </row>
    <row r="1581" spans="15:16" x14ac:dyDescent="0.3">
      <c r="O1581" s="3">
        <v>1543</v>
      </c>
      <c r="P1581">
        <v>3</v>
      </c>
    </row>
    <row r="1582" spans="15:16" x14ac:dyDescent="0.3">
      <c r="O1582" s="3">
        <v>1544</v>
      </c>
      <c r="P1582">
        <v>1</v>
      </c>
    </row>
    <row r="1583" spans="15:16" x14ac:dyDescent="0.3">
      <c r="O1583" s="3">
        <v>1545</v>
      </c>
      <c r="P1583">
        <v>7</v>
      </c>
    </row>
    <row r="1584" spans="15:16" x14ac:dyDescent="0.3">
      <c r="O1584" s="3">
        <v>1546</v>
      </c>
      <c r="P1584">
        <v>6</v>
      </c>
    </row>
    <row r="1585" spans="15:16" x14ac:dyDescent="0.3">
      <c r="O1585" s="3">
        <v>1547</v>
      </c>
      <c r="P1585">
        <v>9</v>
      </c>
    </row>
    <row r="1586" spans="15:16" x14ac:dyDescent="0.3">
      <c r="O1586" s="3">
        <v>1548</v>
      </c>
      <c r="P1586">
        <v>3</v>
      </c>
    </row>
    <row r="1587" spans="15:16" x14ac:dyDescent="0.3">
      <c r="O1587" s="3">
        <v>1549</v>
      </c>
      <c r="P1587">
        <v>7</v>
      </c>
    </row>
    <row r="1588" spans="15:16" x14ac:dyDescent="0.3">
      <c r="O1588" s="3">
        <v>1550</v>
      </c>
      <c r="P1588">
        <v>6</v>
      </c>
    </row>
    <row r="1589" spans="15:16" x14ac:dyDescent="0.3">
      <c r="O1589" s="3">
        <v>1551</v>
      </c>
      <c r="P1589">
        <v>7</v>
      </c>
    </row>
    <row r="1590" spans="15:16" x14ac:dyDescent="0.3">
      <c r="O1590" s="3">
        <v>1552</v>
      </c>
      <c r="P1590">
        <v>5</v>
      </c>
    </row>
    <row r="1591" spans="15:16" x14ac:dyDescent="0.3">
      <c r="O1591" s="3">
        <v>1553</v>
      </c>
      <c r="P1591">
        <v>4</v>
      </c>
    </row>
    <row r="1592" spans="15:16" x14ac:dyDescent="0.3">
      <c r="O1592" s="3">
        <v>1554</v>
      </c>
      <c r="P1592">
        <v>7</v>
      </c>
    </row>
    <row r="1593" spans="15:16" x14ac:dyDescent="0.3">
      <c r="O1593" s="3">
        <v>1555</v>
      </c>
      <c r="P1593">
        <v>7</v>
      </c>
    </row>
    <row r="1594" spans="15:16" x14ac:dyDescent="0.3">
      <c r="O1594" s="3">
        <v>1556</v>
      </c>
      <c r="P1594">
        <v>5</v>
      </c>
    </row>
    <row r="1595" spans="15:16" x14ac:dyDescent="0.3">
      <c r="O1595" s="3">
        <v>1557</v>
      </c>
      <c r="P1595">
        <v>7</v>
      </c>
    </row>
    <row r="1596" spans="15:16" x14ac:dyDescent="0.3">
      <c r="O1596" s="3">
        <v>1558</v>
      </c>
      <c r="P1596">
        <v>9</v>
      </c>
    </row>
    <row r="1597" spans="15:16" x14ac:dyDescent="0.3">
      <c r="O1597" s="3">
        <v>1559</v>
      </c>
      <c r="P1597">
        <v>8</v>
      </c>
    </row>
    <row r="1598" spans="15:16" x14ac:dyDescent="0.3">
      <c r="O1598" s="3">
        <v>1560</v>
      </c>
      <c r="P1598">
        <v>3</v>
      </c>
    </row>
    <row r="1599" spans="15:16" x14ac:dyDescent="0.3">
      <c r="O1599" s="3">
        <v>1561</v>
      </c>
      <c r="P1599">
        <v>8</v>
      </c>
    </row>
    <row r="1600" spans="15:16" x14ac:dyDescent="0.3">
      <c r="O1600" s="3">
        <v>1562</v>
      </c>
      <c r="P1600">
        <v>3</v>
      </c>
    </row>
    <row r="1601" spans="15:16" x14ac:dyDescent="0.3">
      <c r="O1601" s="3">
        <v>1563</v>
      </c>
      <c r="P1601">
        <v>4</v>
      </c>
    </row>
    <row r="1602" spans="15:16" x14ac:dyDescent="0.3">
      <c r="O1602" s="3">
        <v>1564</v>
      </c>
      <c r="P1602">
        <v>3</v>
      </c>
    </row>
    <row r="1603" spans="15:16" x14ac:dyDescent="0.3">
      <c r="O1603" s="3">
        <v>1565</v>
      </c>
      <c r="P1603">
        <v>2</v>
      </c>
    </row>
    <row r="1604" spans="15:16" x14ac:dyDescent="0.3">
      <c r="O1604" s="3">
        <v>1566</v>
      </c>
      <c r="P1604">
        <v>4</v>
      </c>
    </row>
    <row r="1605" spans="15:16" x14ac:dyDescent="0.3">
      <c r="O1605" s="3">
        <v>1567</v>
      </c>
      <c r="P1605">
        <v>7</v>
      </c>
    </row>
    <row r="1606" spans="15:16" x14ac:dyDescent="0.3">
      <c r="O1606" s="3">
        <v>1568</v>
      </c>
      <c r="P1606">
        <v>4</v>
      </c>
    </row>
    <row r="1607" spans="15:16" x14ac:dyDescent="0.3">
      <c r="O1607" s="3">
        <v>1569</v>
      </c>
      <c r="P1607">
        <v>1</v>
      </c>
    </row>
    <row r="1608" spans="15:16" x14ac:dyDescent="0.3">
      <c r="O1608" s="3">
        <v>1570</v>
      </c>
      <c r="P1608">
        <v>9</v>
      </c>
    </row>
    <row r="1609" spans="15:16" x14ac:dyDescent="0.3">
      <c r="O1609" s="3">
        <v>1571</v>
      </c>
      <c r="P1609">
        <v>4</v>
      </c>
    </row>
    <row r="1610" spans="15:16" x14ac:dyDescent="0.3">
      <c r="O1610" s="3">
        <v>1572</v>
      </c>
      <c r="P1610">
        <v>6</v>
      </c>
    </row>
    <row r="1611" spans="15:16" x14ac:dyDescent="0.3">
      <c r="O1611" s="3">
        <v>1573</v>
      </c>
      <c r="P1611">
        <v>4</v>
      </c>
    </row>
    <row r="1612" spans="15:16" x14ac:dyDescent="0.3">
      <c r="O1612" s="3">
        <v>1574</v>
      </c>
      <c r="P1612">
        <v>10</v>
      </c>
    </row>
    <row r="1613" spans="15:16" x14ac:dyDescent="0.3">
      <c r="O1613" s="3">
        <v>1575</v>
      </c>
      <c r="P1613">
        <v>4</v>
      </c>
    </row>
    <row r="1614" spans="15:16" x14ac:dyDescent="0.3">
      <c r="O1614" s="3">
        <v>1576</v>
      </c>
      <c r="P1614">
        <v>7</v>
      </c>
    </row>
    <row r="1615" spans="15:16" x14ac:dyDescent="0.3">
      <c r="O1615" s="3">
        <v>1577</v>
      </c>
      <c r="P1615">
        <v>7</v>
      </c>
    </row>
    <row r="1616" spans="15:16" x14ac:dyDescent="0.3">
      <c r="O1616" s="3">
        <v>1578</v>
      </c>
      <c r="P1616">
        <v>7</v>
      </c>
    </row>
    <row r="1617" spans="15:16" x14ac:dyDescent="0.3">
      <c r="O1617" s="3">
        <v>1579</v>
      </c>
      <c r="P1617">
        <v>10</v>
      </c>
    </row>
    <row r="1618" spans="15:16" x14ac:dyDescent="0.3">
      <c r="O1618" s="3">
        <v>1580</v>
      </c>
      <c r="P1618">
        <v>8</v>
      </c>
    </row>
    <row r="1619" spans="15:16" x14ac:dyDescent="0.3">
      <c r="O1619" s="3">
        <v>1581</v>
      </c>
      <c r="P1619">
        <v>8</v>
      </c>
    </row>
    <row r="1620" spans="15:16" x14ac:dyDescent="0.3">
      <c r="O1620" s="3">
        <v>1582</v>
      </c>
      <c r="P1620">
        <v>5</v>
      </c>
    </row>
    <row r="1621" spans="15:16" x14ac:dyDescent="0.3">
      <c r="O1621" s="3">
        <v>1583</v>
      </c>
      <c r="P1621">
        <v>4</v>
      </c>
    </row>
    <row r="1622" spans="15:16" x14ac:dyDescent="0.3">
      <c r="O1622" s="3">
        <v>1584</v>
      </c>
      <c r="P1622">
        <v>2</v>
      </c>
    </row>
    <row r="1623" spans="15:16" x14ac:dyDescent="0.3">
      <c r="O1623" s="3">
        <v>1585</v>
      </c>
      <c r="P1623">
        <v>8</v>
      </c>
    </row>
    <row r="1624" spans="15:16" x14ac:dyDescent="0.3">
      <c r="O1624" s="3">
        <v>1586</v>
      </c>
      <c r="P1624">
        <v>6</v>
      </c>
    </row>
    <row r="1625" spans="15:16" x14ac:dyDescent="0.3">
      <c r="O1625" s="3">
        <v>1587</v>
      </c>
      <c r="P1625">
        <v>5</v>
      </c>
    </row>
    <row r="1626" spans="15:16" x14ac:dyDescent="0.3">
      <c r="O1626" s="3">
        <v>1588</v>
      </c>
      <c r="P1626">
        <v>7</v>
      </c>
    </row>
    <row r="1627" spans="15:16" x14ac:dyDescent="0.3">
      <c r="O1627" s="3">
        <v>1589</v>
      </c>
      <c r="P1627">
        <v>6</v>
      </c>
    </row>
    <row r="1628" spans="15:16" x14ac:dyDescent="0.3">
      <c r="O1628" s="3">
        <v>1590</v>
      </c>
      <c r="P1628">
        <v>3</v>
      </c>
    </row>
    <row r="1629" spans="15:16" x14ac:dyDescent="0.3">
      <c r="O1629" s="3">
        <v>1591</v>
      </c>
      <c r="P1629">
        <v>11</v>
      </c>
    </row>
    <row r="1630" spans="15:16" x14ac:dyDescent="0.3">
      <c r="O1630" s="3">
        <v>1592</v>
      </c>
      <c r="P1630">
        <v>4</v>
      </c>
    </row>
    <row r="1631" spans="15:16" x14ac:dyDescent="0.3">
      <c r="O1631" s="3">
        <v>1593</v>
      </c>
      <c r="P1631">
        <v>6</v>
      </c>
    </row>
    <row r="1632" spans="15:16" x14ac:dyDescent="0.3">
      <c r="O1632" s="3">
        <v>1594</v>
      </c>
      <c r="P1632">
        <v>6</v>
      </c>
    </row>
    <row r="1633" spans="15:16" x14ac:dyDescent="0.3">
      <c r="O1633" s="3">
        <v>1595</v>
      </c>
      <c r="P1633">
        <v>7</v>
      </c>
    </row>
    <row r="1634" spans="15:16" x14ac:dyDescent="0.3">
      <c r="O1634" s="3">
        <v>1596</v>
      </c>
      <c r="P1634">
        <v>4</v>
      </c>
    </row>
    <row r="1635" spans="15:16" x14ac:dyDescent="0.3">
      <c r="O1635" s="3">
        <v>1597</v>
      </c>
      <c r="P1635">
        <v>12</v>
      </c>
    </row>
    <row r="1636" spans="15:16" x14ac:dyDescent="0.3">
      <c r="O1636" s="3">
        <v>1598</v>
      </c>
      <c r="P1636">
        <v>5</v>
      </c>
    </row>
    <row r="1637" spans="15:16" x14ac:dyDescent="0.3">
      <c r="O1637" s="3">
        <v>1599</v>
      </c>
      <c r="P1637">
        <v>11</v>
      </c>
    </row>
    <row r="1638" spans="15:16" x14ac:dyDescent="0.3">
      <c r="O1638" s="3">
        <v>1600</v>
      </c>
      <c r="P1638">
        <v>9</v>
      </c>
    </row>
    <row r="1639" spans="15:16" x14ac:dyDescent="0.3">
      <c r="O1639" s="3">
        <v>1601</v>
      </c>
      <c r="P1639">
        <v>4</v>
      </c>
    </row>
    <row r="1640" spans="15:16" x14ac:dyDescent="0.3">
      <c r="O1640" s="3">
        <v>1602</v>
      </c>
      <c r="P1640">
        <v>5</v>
      </c>
    </row>
    <row r="1641" spans="15:16" x14ac:dyDescent="0.3">
      <c r="O1641" s="3">
        <v>1603</v>
      </c>
      <c r="P1641">
        <v>4</v>
      </c>
    </row>
    <row r="1642" spans="15:16" x14ac:dyDescent="0.3">
      <c r="O1642" s="3">
        <v>1604</v>
      </c>
      <c r="P1642">
        <v>3</v>
      </c>
    </row>
    <row r="1643" spans="15:16" x14ac:dyDescent="0.3">
      <c r="O1643" s="3">
        <v>1605</v>
      </c>
      <c r="P1643">
        <v>3</v>
      </c>
    </row>
    <row r="1644" spans="15:16" x14ac:dyDescent="0.3">
      <c r="O1644" s="3">
        <v>1606</v>
      </c>
      <c r="P1644">
        <v>4</v>
      </c>
    </row>
    <row r="1645" spans="15:16" x14ac:dyDescent="0.3">
      <c r="O1645" s="3">
        <v>1607</v>
      </c>
      <c r="P1645">
        <v>5</v>
      </c>
    </row>
    <row r="1646" spans="15:16" x14ac:dyDescent="0.3">
      <c r="O1646" s="3">
        <v>1608</v>
      </c>
      <c r="P1646">
        <v>3</v>
      </c>
    </row>
    <row r="1647" spans="15:16" x14ac:dyDescent="0.3">
      <c r="O1647" s="3">
        <v>1609</v>
      </c>
      <c r="P1647">
        <v>5</v>
      </c>
    </row>
    <row r="1648" spans="15:16" x14ac:dyDescent="0.3">
      <c r="O1648" s="3">
        <v>1610</v>
      </c>
      <c r="P1648">
        <v>5</v>
      </c>
    </row>
    <row r="1649" spans="15:16" x14ac:dyDescent="0.3">
      <c r="O1649" s="3">
        <v>1611</v>
      </c>
      <c r="P1649">
        <v>12</v>
      </c>
    </row>
    <row r="1650" spans="15:16" x14ac:dyDescent="0.3">
      <c r="O1650" s="3">
        <v>1612</v>
      </c>
      <c r="P1650">
        <v>2</v>
      </c>
    </row>
    <row r="1651" spans="15:16" x14ac:dyDescent="0.3">
      <c r="O1651" s="3">
        <v>1613</v>
      </c>
      <c r="P1651">
        <v>8</v>
      </c>
    </row>
    <row r="1652" spans="15:16" x14ac:dyDescent="0.3">
      <c r="O1652" s="3">
        <v>1614</v>
      </c>
      <c r="P1652">
        <v>6</v>
      </c>
    </row>
    <row r="1653" spans="15:16" x14ac:dyDescent="0.3">
      <c r="O1653" s="3">
        <v>1615</v>
      </c>
      <c r="P1653">
        <v>6</v>
      </c>
    </row>
    <row r="1654" spans="15:16" x14ac:dyDescent="0.3">
      <c r="O1654" s="3">
        <v>1616</v>
      </c>
      <c r="P1654">
        <v>7</v>
      </c>
    </row>
    <row r="1655" spans="15:16" x14ac:dyDescent="0.3">
      <c r="O1655" s="3">
        <v>1617</v>
      </c>
      <c r="P1655">
        <v>5</v>
      </c>
    </row>
    <row r="1656" spans="15:16" x14ac:dyDescent="0.3">
      <c r="O1656" s="3">
        <v>1618</v>
      </c>
      <c r="P1656">
        <v>2</v>
      </c>
    </row>
    <row r="1657" spans="15:16" x14ac:dyDescent="0.3">
      <c r="O1657" s="3">
        <v>1619</v>
      </c>
      <c r="P1657">
        <v>10</v>
      </c>
    </row>
    <row r="1658" spans="15:16" x14ac:dyDescent="0.3">
      <c r="O1658" s="3">
        <v>1620</v>
      </c>
      <c r="P1658">
        <v>2</v>
      </c>
    </row>
    <row r="1659" spans="15:16" x14ac:dyDescent="0.3">
      <c r="O1659" s="3">
        <v>1621</v>
      </c>
      <c r="P1659">
        <v>5</v>
      </c>
    </row>
    <row r="1660" spans="15:16" x14ac:dyDescent="0.3">
      <c r="O1660" s="3">
        <v>1622</v>
      </c>
      <c r="P1660">
        <v>3</v>
      </c>
    </row>
    <row r="1661" spans="15:16" x14ac:dyDescent="0.3">
      <c r="O1661" s="3">
        <v>1623</v>
      </c>
      <c r="P1661">
        <v>6</v>
      </c>
    </row>
    <row r="1662" spans="15:16" x14ac:dyDescent="0.3">
      <c r="O1662" s="3">
        <v>1624</v>
      </c>
      <c r="P1662">
        <v>6</v>
      </c>
    </row>
    <row r="1663" spans="15:16" x14ac:dyDescent="0.3">
      <c r="O1663" s="3">
        <v>1625</v>
      </c>
      <c r="P1663">
        <v>8</v>
      </c>
    </row>
    <row r="1664" spans="15:16" x14ac:dyDescent="0.3">
      <c r="O1664" s="3">
        <v>1626</v>
      </c>
      <c r="P1664">
        <v>2</v>
      </c>
    </row>
    <row r="1665" spans="15:16" x14ac:dyDescent="0.3">
      <c r="O1665" s="3">
        <v>1627</v>
      </c>
      <c r="P1665">
        <v>8</v>
      </c>
    </row>
    <row r="1666" spans="15:16" x14ac:dyDescent="0.3">
      <c r="O1666" s="3">
        <v>1628</v>
      </c>
      <c r="P1666">
        <v>2</v>
      </c>
    </row>
    <row r="1667" spans="15:16" x14ac:dyDescent="0.3">
      <c r="O1667" s="3">
        <v>1629</v>
      </c>
      <c r="P1667">
        <v>7</v>
      </c>
    </row>
    <row r="1668" spans="15:16" x14ac:dyDescent="0.3">
      <c r="O1668" s="3">
        <v>1630</v>
      </c>
      <c r="P1668">
        <v>3</v>
      </c>
    </row>
    <row r="1669" spans="15:16" x14ac:dyDescent="0.3">
      <c r="O1669" s="3">
        <v>1631</v>
      </c>
      <c r="P1669">
        <v>5</v>
      </c>
    </row>
    <row r="1670" spans="15:16" x14ac:dyDescent="0.3">
      <c r="O1670" s="3">
        <v>1632</v>
      </c>
      <c r="P1670">
        <v>2</v>
      </c>
    </row>
    <row r="1671" spans="15:16" x14ac:dyDescent="0.3">
      <c r="O1671" s="3">
        <v>1633</v>
      </c>
      <c r="P1671">
        <v>3</v>
      </c>
    </row>
    <row r="1672" spans="15:16" x14ac:dyDescent="0.3">
      <c r="O1672" s="3">
        <v>1634</v>
      </c>
      <c r="P1672">
        <v>4</v>
      </c>
    </row>
    <row r="1673" spans="15:16" x14ac:dyDescent="0.3">
      <c r="O1673" s="3">
        <v>1635</v>
      </c>
      <c r="P1673">
        <v>4</v>
      </c>
    </row>
    <row r="1674" spans="15:16" x14ac:dyDescent="0.3">
      <c r="O1674" s="3">
        <v>1636</v>
      </c>
      <c r="P1674">
        <v>5</v>
      </c>
    </row>
    <row r="1675" spans="15:16" x14ac:dyDescent="0.3">
      <c r="O1675" s="3">
        <v>1637</v>
      </c>
      <c r="P1675">
        <v>8</v>
      </c>
    </row>
    <row r="1676" spans="15:16" x14ac:dyDescent="0.3">
      <c r="O1676" s="3">
        <v>1638</v>
      </c>
      <c r="P1676">
        <v>4</v>
      </c>
    </row>
    <row r="1677" spans="15:16" x14ac:dyDescent="0.3">
      <c r="O1677" s="3">
        <v>1639</v>
      </c>
      <c r="P1677">
        <v>6</v>
      </c>
    </row>
    <row r="1678" spans="15:16" x14ac:dyDescent="0.3">
      <c r="O1678" s="3">
        <v>1640</v>
      </c>
      <c r="P1678">
        <v>7</v>
      </c>
    </row>
    <row r="1679" spans="15:16" x14ac:dyDescent="0.3">
      <c r="O1679" s="3">
        <v>1641</v>
      </c>
      <c r="P1679">
        <v>9</v>
      </c>
    </row>
    <row r="1680" spans="15:16" x14ac:dyDescent="0.3">
      <c r="O1680" s="3">
        <v>1642</v>
      </c>
      <c r="P1680">
        <v>5</v>
      </c>
    </row>
    <row r="1681" spans="15:16" x14ac:dyDescent="0.3">
      <c r="O1681" s="3">
        <v>1643</v>
      </c>
      <c r="P1681">
        <v>8</v>
      </c>
    </row>
    <row r="1682" spans="15:16" x14ac:dyDescent="0.3">
      <c r="O1682" s="3">
        <v>1644</v>
      </c>
      <c r="P1682">
        <v>7</v>
      </c>
    </row>
    <row r="1683" spans="15:16" x14ac:dyDescent="0.3">
      <c r="O1683" s="3">
        <v>1645</v>
      </c>
      <c r="P1683">
        <v>7</v>
      </c>
    </row>
    <row r="1684" spans="15:16" x14ac:dyDescent="0.3">
      <c r="O1684" s="3">
        <v>1646</v>
      </c>
      <c r="P1684">
        <v>7</v>
      </c>
    </row>
    <row r="1685" spans="15:16" x14ac:dyDescent="0.3">
      <c r="O1685" s="3">
        <v>1647</v>
      </c>
      <c r="P1685">
        <v>7</v>
      </c>
    </row>
    <row r="1686" spans="15:16" x14ac:dyDescent="0.3">
      <c r="O1686" s="3">
        <v>1648</v>
      </c>
      <c r="P1686">
        <v>4</v>
      </c>
    </row>
    <row r="1687" spans="15:16" x14ac:dyDescent="0.3">
      <c r="O1687" s="3">
        <v>1649</v>
      </c>
      <c r="P1687">
        <v>3</v>
      </c>
    </row>
    <row r="1688" spans="15:16" x14ac:dyDescent="0.3">
      <c r="O1688" s="3">
        <v>1650</v>
      </c>
      <c r="P1688">
        <v>5</v>
      </c>
    </row>
    <row r="1689" spans="15:16" x14ac:dyDescent="0.3">
      <c r="O1689" s="3">
        <v>1651</v>
      </c>
      <c r="P1689">
        <v>5</v>
      </c>
    </row>
    <row r="1690" spans="15:16" x14ac:dyDescent="0.3">
      <c r="O1690" s="3">
        <v>1652</v>
      </c>
      <c r="P1690">
        <v>6</v>
      </c>
    </row>
    <row r="1691" spans="15:16" x14ac:dyDescent="0.3">
      <c r="O1691" s="3">
        <v>1653</v>
      </c>
      <c r="P1691">
        <v>5</v>
      </c>
    </row>
    <row r="1692" spans="15:16" x14ac:dyDescent="0.3">
      <c r="O1692" s="3">
        <v>1654</v>
      </c>
      <c r="P1692">
        <v>4</v>
      </c>
    </row>
    <row r="1693" spans="15:16" x14ac:dyDescent="0.3">
      <c r="O1693" s="3">
        <v>1655</v>
      </c>
      <c r="P1693">
        <v>3</v>
      </c>
    </row>
    <row r="1694" spans="15:16" x14ac:dyDescent="0.3">
      <c r="O1694" s="3">
        <v>1656</v>
      </c>
      <c r="P1694">
        <v>7</v>
      </c>
    </row>
    <row r="1695" spans="15:16" x14ac:dyDescent="0.3">
      <c r="O1695" s="3">
        <v>1657</v>
      </c>
      <c r="P1695">
        <v>6</v>
      </c>
    </row>
    <row r="1696" spans="15:16" x14ac:dyDescent="0.3">
      <c r="O1696" s="3">
        <v>1658</v>
      </c>
      <c r="P1696">
        <v>4</v>
      </c>
    </row>
    <row r="1697" spans="15:16" x14ac:dyDescent="0.3">
      <c r="O1697" s="3">
        <v>1659</v>
      </c>
      <c r="P1697">
        <v>7</v>
      </c>
    </row>
    <row r="1698" spans="15:16" x14ac:dyDescent="0.3">
      <c r="O1698" s="3">
        <v>1660</v>
      </c>
      <c r="P1698">
        <v>6</v>
      </c>
    </row>
    <row r="1699" spans="15:16" x14ac:dyDescent="0.3">
      <c r="O1699" s="3">
        <v>1661</v>
      </c>
      <c r="P1699">
        <v>6</v>
      </c>
    </row>
    <row r="1700" spans="15:16" x14ac:dyDescent="0.3">
      <c r="O1700" s="3">
        <v>1662</v>
      </c>
      <c r="P1700">
        <v>5</v>
      </c>
    </row>
    <row r="1701" spans="15:16" x14ac:dyDescent="0.3">
      <c r="O1701" s="3">
        <v>1663</v>
      </c>
      <c r="P1701">
        <v>6</v>
      </c>
    </row>
    <row r="1702" spans="15:16" x14ac:dyDescent="0.3">
      <c r="O1702" s="3">
        <v>1664</v>
      </c>
      <c r="P1702">
        <v>7</v>
      </c>
    </row>
    <row r="1703" spans="15:16" x14ac:dyDescent="0.3">
      <c r="O1703" s="3">
        <v>1665</v>
      </c>
      <c r="P1703">
        <v>7</v>
      </c>
    </row>
    <row r="1704" spans="15:16" x14ac:dyDescent="0.3">
      <c r="O1704" s="3">
        <v>1666</v>
      </c>
      <c r="P1704">
        <v>4</v>
      </c>
    </row>
    <row r="1705" spans="15:16" x14ac:dyDescent="0.3">
      <c r="O1705" s="3">
        <v>1667</v>
      </c>
      <c r="P1705">
        <v>7</v>
      </c>
    </row>
    <row r="1706" spans="15:16" x14ac:dyDescent="0.3">
      <c r="O1706" s="3">
        <v>1668</v>
      </c>
      <c r="P1706">
        <v>6</v>
      </c>
    </row>
    <row r="1707" spans="15:16" x14ac:dyDescent="0.3">
      <c r="O1707" s="3">
        <v>1669</v>
      </c>
      <c r="P1707">
        <v>6</v>
      </c>
    </row>
    <row r="1708" spans="15:16" x14ac:dyDescent="0.3">
      <c r="O1708" s="3">
        <v>1670</v>
      </c>
      <c r="P1708">
        <v>9</v>
      </c>
    </row>
    <row r="1709" spans="15:16" x14ac:dyDescent="0.3">
      <c r="O1709" s="3">
        <v>1671</v>
      </c>
      <c r="P1709">
        <v>4</v>
      </c>
    </row>
    <row r="1710" spans="15:16" x14ac:dyDescent="0.3">
      <c r="O1710" s="3">
        <v>1672</v>
      </c>
      <c r="P1710">
        <v>12</v>
      </c>
    </row>
    <row r="1711" spans="15:16" x14ac:dyDescent="0.3">
      <c r="O1711" s="3">
        <v>1673</v>
      </c>
      <c r="P1711">
        <v>3</v>
      </c>
    </row>
    <row r="1712" spans="15:16" x14ac:dyDescent="0.3">
      <c r="O1712" s="3">
        <v>1674</v>
      </c>
      <c r="P1712">
        <v>5</v>
      </c>
    </row>
    <row r="1713" spans="15:16" x14ac:dyDescent="0.3">
      <c r="O1713" s="3">
        <v>1675</v>
      </c>
      <c r="P1713">
        <v>4</v>
      </c>
    </row>
    <row r="1714" spans="15:16" x14ac:dyDescent="0.3">
      <c r="O1714" s="3">
        <v>1676</v>
      </c>
      <c r="P1714">
        <v>5</v>
      </c>
    </row>
    <row r="1715" spans="15:16" x14ac:dyDescent="0.3">
      <c r="O1715" s="3">
        <v>1677</v>
      </c>
      <c r="P1715">
        <v>8</v>
      </c>
    </row>
    <row r="1716" spans="15:16" x14ac:dyDescent="0.3">
      <c r="O1716" s="3">
        <v>1678</v>
      </c>
      <c r="P1716">
        <v>9</v>
      </c>
    </row>
    <row r="1717" spans="15:16" x14ac:dyDescent="0.3">
      <c r="O1717" s="3">
        <v>1679</v>
      </c>
      <c r="P1717">
        <v>4</v>
      </c>
    </row>
    <row r="1718" spans="15:16" x14ac:dyDescent="0.3">
      <c r="O1718" s="3">
        <v>1680</v>
      </c>
      <c r="P1718">
        <v>3</v>
      </c>
    </row>
    <row r="1719" spans="15:16" x14ac:dyDescent="0.3">
      <c r="O1719" s="3">
        <v>1681</v>
      </c>
      <c r="P1719">
        <v>5</v>
      </c>
    </row>
    <row r="1720" spans="15:16" x14ac:dyDescent="0.3">
      <c r="O1720" s="3">
        <v>1682</v>
      </c>
      <c r="P1720">
        <v>6</v>
      </c>
    </row>
    <row r="1721" spans="15:16" x14ac:dyDescent="0.3">
      <c r="O1721" s="3">
        <v>1683</v>
      </c>
      <c r="P1721">
        <v>9</v>
      </c>
    </row>
    <row r="1722" spans="15:16" x14ac:dyDescent="0.3">
      <c r="O1722" s="3">
        <v>1684</v>
      </c>
      <c r="P1722">
        <v>6</v>
      </c>
    </row>
    <row r="1723" spans="15:16" x14ac:dyDescent="0.3">
      <c r="O1723" s="3">
        <v>1685</v>
      </c>
      <c r="P1723">
        <v>2</v>
      </c>
    </row>
    <row r="1724" spans="15:16" x14ac:dyDescent="0.3">
      <c r="O1724" s="3">
        <v>1686</v>
      </c>
      <c r="P1724">
        <v>10</v>
      </c>
    </row>
    <row r="1725" spans="15:16" x14ac:dyDescent="0.3">
      <c r="O1725" s="3">
        <v>1687</v>
      </c>
      <c r="P1725">
        <v>4</v>
      </c>
    </row>
    <row r="1726" spans="15:16" x14ac:dyDescent="0.3">
      <c r="O1726" s="3">
        <v>1688</v>
      </c>
      <c r="P1726">
        <v>8</v>
      </c>
    </row>
    <row r="1727" spans="15:16" x14ac:dyDescent="0.3">
      <c r="O1727" s="3">
        <v>1689</v>
      </c>
      <c r="P1727">
        <v>5</v>
      </c>
    </row>
    <row r="1728" spans="15:16" x14ac:dyDescent="0.3">
      <c r="O1728" s="3">
        <v>1690</v>
      </c>
      <c r="P1728">
        <v>9</v>
      </c>
    </row>
    <row r="1729" spans="15:16" x14ac:dyDescent="0.3">
      <c r="O1729" s="3">
        <v>1691</v>
      </c>
      <c r="P1729">
        <v>8</v>
      </c>
    </row>
    <row r="1730" spans="15:16" x14ac:dyDescent="0.3">
      <c r="O1730" s="3">
        <v>1692</v>
      </c>
      <c r="P1730">
        <v>5</v>
      </c>
    </row>
    <row r="1731" spans="15:16" x14ac:dyDescent="0.3">
      <c r="O1731" s="3">
        <v>1693</v>
      </c>
      <c r="P1731">
        <v>7</v>
      </c>
    </row>
    <row r="1732" spans="15:16" x14ac:dyDescent="0.3">
      <c r="O1732" s="3">
        <v>1694</v>
      </c>
      <c r="P1732">
        <v>7</v>
      </c>
    </row>
    <row r="1733" spans="15:16" x14ac:dyDescent="0.3">
      <c r="O1733" s="3">
        <v>1695</v>
      </c>
      <c r="P1733">
        <v>5</v>
      </c>
    </row>
    <row r="1734" spans="15:16" x14ac:dyDescent="0.3">
      <c r="O1734" s="3">
        <v>1696</v>
      </c>
      <c r="P1734">
        <v>9</v>
      </c>
    </row>
    <row r="1735" spans="15:16" x14ac:dyDescent="0.3">
      <c r="O1735" s="3">
        <v>1697</v>
      </c>
      <c r="P1735">
        <v>5</v>
      </c>
    </row>
    <row r="1736" spans="15:16" x14ac:dyDescent="0.3">
      <c r="O1736" s="3">
        <v>1698</v>
      </c>
      <c r="P1736">
        <v>8</v>
      </c>
    </row>
    <row r="1737" spans="15:16" x14ac:dyDescent="0.3">
      <c r="O1737" s="3">
        <v>1699</v>
      </c>
      <c r="P1737">
        <v>8</v>
      </c>
    </row>
    <row r="1738" spans="15:16" x14ac:dyDescent="0.3">
      <c r="O1738" s="3">
        <v>1700</v>
      </c>
      <c r="P1738">
        <v>7</v>
      </c>
    </row>
    <row r="1739" spans="15:16" x14ac:dyDescent="0.3">
      <c r="O1739" s="3">
        <v>1701</v>
      </c>
      <c r="P1739">
        <v>5</v>
      </c>
    </row>
    <row r="1740" spans="15:16" x14ac:dyDescent="0.3">
      <c r="O1740" s="3">
        <v>1702</v>
      </c>
      <c r="P1740">
        <v>6</v>
      </c>
    </row>
    <row r="1741" spans="15:16" x14ac:dyDescent="0.3">
      <c r="O1741" s="3">
        <v>1703</v>
      </c>
      <c r="P1741">
        <v>4</v>
      </c>
    </row>
    <row r="1742" spans="15:16" x14ac:dyDescent="0.3">
      <c r="O1742" s="3">
        <v>1704</v>
      </c>
      <c r="P1742">
        <v>2</v>
      </c>
    </row>
    <row r="1743" spans="15:16" x14ac:dyDescent="0.3">
      <c r="O1743" s="3">
        <v>1705</v>
      </c>
      <c r="P1743">
        <v>4</v>
      </c>
    </row>
    <row r="1744" spans="15:16" x14ac:dyDescent="0.3">
      <c r="O1744" s="3">
        <v>1706</v>
      </c>
      <c r="P1744">
        <v>8</v>
      </c>
    </row>
    <row r="1745" spans="15:16" x14ac:dyDescent="0.3">
      <c r="O1745" s="3">
        <v>1707</v>
      </c>
      <c r="P1745">
        <v>8</v>
      </c>
    </row>
    <row r="1746" spans="15:16" x14ac:dyDescent="0.3">
      <c r="O1746" s="3">
        <v>1708</v>
      </c>
      <c r="P1746">
        <v>4</v>
      </c>
    </row>
    <row r="1747" spans="15:16" x14ac:dyDescent="0.3">
      <c r="O1747" s="3">
        <v>1709</v>
      </c>
      <c r="P1747">
        <v>5</v>
      </c>
    </row>
    <row r="1748" spans="15:16" x14ac:dyDescent="0.3">
      <c r="O1748" s="3">
        <v>1710</v>
      </c>
      <c r="P1748">
        <v>4</v>
      </c>
    </row>
    <row r="1749" spans="15:16" x14ac:dyDescent="0.3">
      <c r="O1749" s="3">
        <v>1711</v>
      </c>
      <c r="P1749">
        <v>7</v>
      </c>
    </row>
    <row r="1750" spans="15:16" x14ac:dyDescent="0.3">
      <c r="O1750" s="3">
        <v>1712</v>
      </c>
      <c r="P1750">
        <v>2</v>
      </c>
    </row>
    <row r="1751" spans="15:16" x14ac:dyDescent="0.3">
      <c r="O1751" s="3">
        <v>1713</v>
      </c>
      <c r="P1751">
        <v>7</v>
      </c>
    </row>
    <row r="1752" spans="15:16" x14ac:dyDescent="0.3">
      <c r="O1752" s="3">
        <v>1714</v>
      </c>
      <c r="P1752">
        <v>6</v>
      </c>
    </row>
    <row r="1753" spans="15:16" x14ac:dyDescent="0.3">
      <c r="O1753" s="3">
        <v>1715</v>
      </c>
      <c r="P1753">
        <v>3</v>
      </c>
    </row>
    <row r="1754" spans="15:16" x14ac:dyDescent="0.3">
      <c r="O1754" s="3">
        <v>1716</v>
      </c>
      <c r="P1754">
        <v>2</v>
      </c>
    </row>
    <row r="1755" spans="15:16" x14ac:dyDescent="0.3">
      <c r="O1755" s="3">
        <v>1717</v>
      </c>
      <c r="P1755">
        <v>4</v>
      </c>
    </row>
    <row r="1756" spans="15:16" x14ac:dyDescent="0.3">
      <c r="O1756" s="3">
        <v>1718</v>
      </c>
      <c r="P1756">
        <v>5</v>
      </c>
    </row>
    <row r="1757" spans="15:16" x14ac:dyDescent="0.3">
      <c r="O1757" s="3">
        <v>1719</v>
      </c>
      <c r="P1757">
        <v>5</v>
      </c>
    </row>
    <row r="1758" spans="15:16" x14ac:dyDescent="0.3">
      <c r="O1758" s="3">
        <v>1720</v>
      </c>
      <c r="P1758">
        <v>5</v>
      </c>
    </row>
    <row r="1759" spans="15:16" x14ac:dyDescent="0.3">
      <c r="O1759" s="3">
        <v>1721</v>
      </c>
      <c r="P1759">
        <v>7</v>
      </c>
    </row>
    <row r="1760" spans="15:16" x14ac:dyDescent="0.3">
      <c r="O1760" s="3">
        <v>1722</v>
      </c>
      <c r="P1760">
        <v>9</v>
      </c>
    </row>
    <row r="1761" spans="15:16" x14ac:dyDescent="0.3">
      <c r="O1761" s="3">
        <v>1723</v>
      </c>
      <c r="P1761">
        <v>5</v>
      </c>
    </row>
    <row r="1762" spans="15:16" x14ac:dyDescent="0.3">
      <c r="O1762" s="3">
        <v>1724</v>
      </c>
      <c r="P1762">
        <v>4</v>
      </c>
    </row>
    <row r="1763" spans="15:16" x14ac:dyDescent="0.3">
      <c r="O1763" s="3">
        <v>1725</v>
      </c>
      <c r="P1763">
        <v>8</v>
      </c>
    </row>
    <row r="1764" spans="15:16" x14ac:dyDescent="0.3">
      <c r="O1764" s="3">
        <v>1726</v>
      </c>
      <c r="P1764">
        <v>8</v>
      </c>
    </row>
    <row r="1765" spans="15:16" x14ac:dyDescent="0.3">
      <c r="O1765" s="3">
        <v>1727</v>
      </c>
      <c r="P1765">
        <v>7</v>
      </c>
    </row>
    <row r="1766" spans="15:16" x14ac:dyDescent="0.3">
      <c r="O1766" s="3">
        <v>1728</v>
      </c>
      <c r="P1766">
        <v>6</v>
      </c>
    </row>
    <row r="1767" spans="15:16" x14ac:dyDescent="0.3">
      <c r="O1767" s="3">
        <v>1729</v>
      </c>
      <c r="P1767">
        <v>6</v>
      </c>
    </row>
    <row r="1768" spans="15:16" x14ac:dyDescent="0.3">
      <c r="O1768" s="3">
        <v>1730</v>
      </c>
      <c r="P1768">
        <v>3</v>
      </c>
    </row>
    <row r="1769" spans="15:16" x14ac:dyDescent="0.3">
      <c r="O1769" s="3">
        <v>1731</v>
      </c>
      <c r="P1769">
        <v>11</v>
      </c>
    </row>
    <row r="1770" spans="15:16" x14ac:dyDescent="0.3">
      <c r="O1770" s="3">
        <v>1732</v>
      </c>
      <c r="P1770">
        <v>5</v>
      </c>
    </row>
    <row r="1771" spans="15:16" x14ac:dyDescent="0.3">
      <c r="O1771" s="3">
        <v>1733</v>
      </c>
      <c r="P1771">
        <v>5</v>
      </c>
    </row>
    <row r="1772" spans="15:16" x14ac:dyDescent="0.3">
      <c r="O1772" s="3">
        <v>1734</v>
      </c>
      <c r="P1772">
        <v>2</v>
      </c>
    </row>
    <row r="1773" spans="15:16" x14ac:dyDescent="0.3">
      <c r="O1773" s="3">
        <v>1735</v>
      </c>
      <c r="P1773">
        <v>5</v>
      </c>
    </row>
    <row r="1774" spans="15:16" x14ac:dyDescent="0.3">
      <c r="O1774" s="3">
        <v>1736</v>
      </c>
      <c r="P1774">
        <v>6</v>
      </c>
    </row>
    <row r="1775" spans="15:16" x14ac:dyDescent="0.3">
      <c r="O1775" s="3">
        <v>1737</v>
      </c>
      <c r="P1775">
        <v>3</v>
      </c>
    </row>
    <row r="1776" spans="15:16" x14ac:dyDescent="0.3">
      <c r="O1776" s="3">
        <v>1738</v>
      </c>
      <c r="P1776">
        <v>4</v>
      </c>
    </row>
    <row r="1777" spans="15:16" x14ac:dyDescent="0.3">
      <c r="O1777" s="3">
        <v>1739</v>
      </c>
      <c r="P1777">
        <v>4</v>
      </c>
    </row>
    <row r="1778" spans="15:16" x14ac:dyDescent="0.3">
      <c r="O1778" s="3">
        <v>1740</v>
      </c>
      <c r="P1778">
        <v>8</v>
      </c>
    </row>
    <row r="1779" spans="15:16" x14ac:dyDescent="0.3">
      <c r="O1779" s="3">
        <v>1741</v>
      </c>
      <c r="P1779">
        <v>3</v>
      </c>
    </row>
    <row r="1780" spans="15:16" x14ac:dyDescent="0.3">
      <c r="O1780" s="3">
        <v>1742</v>
      </c>
      <c r="P1780">
        <v>6</v>
      </c>
    </row>
    <row r="1781" spans="15:16" x14ac:dyDescent="0.3">
      <c r="O1781" s="3">
        <v>1743</v>
      </c>
      <c r="P1781">
        <v>7</v>
      </c>
    </row>
    <row r="1782" spans="15:16" x14ac:dyDescent="0.3">
      <c r="O1782" s="3">
        <v>1744</v>
      </c>
      <c r="P1782">
        <v>3</v>
      </c>
    </row>
    <row r="1783" spans="15:16" x14ac:dyDescent="0.3">
      <c r="O1783" s="3">
        <v>1745</v>
      </c>
      <c r="P1783">
        <v>12</v>
      </c>
    </row>
    <row r="1784" spans="15:16" x14ac:dyDescent="0.3">
      <c r="O1784" s="3">
        <v>1746</v>
      </c>
      <c r="P1784">
        <v>6</v>
      </c>
    </row>
    <row r="1785" spans="15:16" x14ac:dyDescent="0.3">
      <c r="O1785" s="3">
        <v>1747</v>
      </c>
      <c r="P1785">
        <v>4</v>
      </c>
    </row>
    <row r="1786" spans="15:16" x14ac:dyDescent="0.3">
      <c r="O1786" s="3">
        <v>1748</v>
      </c>
      <c r="P1786">
        <v>10</v>
      </c>
    </row>
    <row r="1787" spans="15:16" x14ac:dyDescent="0.3">
      <c r="O1787" s="3">
        <v>1749</v>
      </c>
      <c r="P1787">
        <v>3</v>
      </c>
    </row>
    <row r="1788" spans="15:16" x14ac:dyDescent="0.3">
      <c r="O1788" s="3">
        <v>1750</v>
      </c>
      <c r="P1788">
        <v>6</v>
      </c>
    </row>
    <row r="1789" spans="15:16" x14ac:dyDescent="0.3">
      <c r="O1789" s="3">
        <v>1751</v>
      </c>
      <c r="P1789">
        <v>4</v>
      </c>
    </row>
    <row r="1790" spans="15:16" x14ac:dyDescent="0.3">
      <c r="O1790" s="3">
        <v>1752</v>
      </c>
      <c r="P1790">
        <v>7</v>
      </c>
    </row>
    <row r="1791" spans="15:16" x14ac:dyDescent="0.3">
      <c r="O1791" s="3">
        <v>1753</v>
      </c>
      <c r="P1791">
        <v>4</v>
      </c>
    </row>
    <row r="1792" spans="15:16" x14ac:dyDescent="0.3">
      <c r="O1792" s="3">
        <v>1754</v>
      </c>
      <c r="P1792">
        <v>5</v>
      </c>
    </row>
    <row r="1793" spans="15:16" x14ac:dyDescent="0.3">
      <c r="O1793" s="3">
        <v>1755</v>
      </c>
      <c r="P1793">
        <v>6</v>
      </c>
    </row>
    <row r="1794" spans="15:16" x14ac:dyDescent="0.3">
      <c r="O1794" s="3">
        <v>1756</v>
      </c>
      <c r="P1794">
        <v>3</v>
      </c>
    </row>
    <row r="1795" spans="15:16" x14ac:dyDescent="0.3">
      <c r="O1795" s="3">
        <v>1757</v>
      </c>
      <c r="P1795">
        <v>1</v>
      </c>
    </row>
    <row r="1796" spans="15:16" x14ac:dyDescent="0.3">
      <c r="O1796" s="3">
        <v>1758</v>
      </c>
      <c r="P1796">
        <v>7</v>
      </c>
    </row>
    <row r="1797" spans="15:16" x14ac:dyDescent="0.3">
      <c r="O1797" s="3">
        <v>1759</v>
      </c>
      <c r="P1797">
        <v>6</v>
      </c>
    </row>
    <row r="1798" spans="15:16" x14ac:dyDescent="0.3">
      <c r="O1798" s="3">
        <v>1760</v>
      </c>
      <c r="P1798">
        <v>6</v>
      </c>
    </row>
    <row r="1799" spans="15:16" x14ac:dyDescent="0.3">
      <c r="O1799" s="3">
        <v>1761</v>
      </c>
      <c r="P1799">
        <v>5</v>
      </c>
    </row>
    <row r="1800" spans="15:16" x14ac:dyDescent="0.3">
      <c r="O1800" s="3">
        <v>1762</v>
      </c>
      <c r="P1800">
        <v>12</v>
      </c>
    </row>
    <row r="1801" spans="15:16" x14ac:dyDescent="0.3">
      <c r="O1801" s="3">
        <v>1763</v>
      </c>
      <c r="P1801">
        <v>7</v>
      </c>
    </row>
    <row r="1802" spans="15:16" x14ac:dyDescent="0.3">
      <c r="O1802" s="3">
        <v>1764</v>
      </c>
      <c r="P1802">
        <v>4</v>
      </c>
    </row>
    <row r="1803" spans="15:16" x14ac:dyDescent="0.3">
      <c r="O1803" s="3">
        <v>1765</v>
      </c>
      <c r="P1803">
        <v>6</v>
      </c>
    </row>
    <row r="1804" spans="15:16" x14ac:dyDescent="0.3">
      <c r="O1804" s="3">
        <v>1766</v>
      </c>
      <c r="P1804">
        <v>5</v>
      </c>
    </row>
    <row r="1805" spans="15:16" x14ac:dyDescent="0.3">
      <c r="O1805" s="3">
        <v>1767</v>
      </c>
      <c r="P1805">
        <v>5</v>
      </c>
    </row>
    <row r="1806" spans="15:16" x14ac:dyDescent="0.3">
      <c r="O1806" s="3">
        <v>1768</v>
      </c>
      <c r="P1806">
        <v>2</v>
      </c>
    </row>
    <row r="1807" spans="15:16" x14ac:dyDescent="0.3">
      <c r="O1807" s="3">
        <v>1769</v>
      </c>
      <c r="P1807">
        <v>6</v>
      </c>
    </row>
    <row r="1808" spans="15:16" x14ac:dyDescent="0.3">
      <c r="O1808" s="3">
        <v>1770</v>
      </c>
      <c r="P1808">
        <v>7</v>
      </c>
    </row>
    <row r="1809" spans="15:16" x14ac:dyDescent="0.3">
      <c r="O1809" s="3">
        <v>1771</v>
      </c>
      <c r="P1809">
        <v>6</v>
      </c>
    </row>
    <row r="1810" spans="15:16" x14ac:dyDescent="0.3">
      <c r="O1810" s="3">
        <v>1772</v>
      </c>
      <c r="P1810">
        <v>4</v>
      </c>
    </row>
    <row r="1811" spans="15:16" x14ac:dyDescent="0.3">
      <c r="O1811" s="3">
        <v>1773</v>
      </c>
      <c r="P1811">
        <v>10</v>
      </c>
    </row>
    <row r="1812" spans="15:16" x14ac:dyDescent="0.3">
      <c r="O1812" s="3">
        <v>1774</v>
      </c>
      <c r="P1812">
        <v>4</v>
      </c>
    </row>
    <row r="1813" spans="15:16" x14ac:dyDescent="0.3">
      <c r="O1813" s="3">
        <v>1775</v>
      </c>
      <c r="P1813">
        <v>6</v>
      </c>
    </row>
    <row r="1814" spans="15:16" x14ac:dyDescent="0.3">
      <c r="O1814" s="3">
        <v>1776</v>
      </c>
      <c r="P1814">
        <v>7</v>
      </c>
    </row>
    <row r="1815" spans="15:16" x14ac:dyDescent="0.3">
      <c r="O1815" s="3">
        <v>1777</v>
      </c>
      <c r="P1815">
        <v>6</v>
      </c>
    </row>
    <row r="1816" spans="15:16" x14ac:dyDescent="0.3">
      <c r="O1816" s="3">
        <v>1778</v>
      </c>
      <c r="P1816">
        <v>2</v>
      </c>
    </row>
    <row r="1817" spans="15:16" x14ac:dyDescent="0.3">
      <c r="O1817" s="3">
        <v>1779</v>
      </c>
      <c r="P1817">
        <v>6</v>
      </c>
    </row>
    <row r="1818" spans="15:16" x14ac:dyDescent="0.3">
      <c r="O1818" s="3">
        <v>1780</v>
      </c>
      <c r="P1818">
        <v>4</v>
      </c>
    </row>
    <row r="1819" spans="15:16" x14ac:dyDescent="0.3">
      <c r="O1819" s="3">
        <v>1781</v>
      </c>
      <c r="P1819">
        <v>4</v>
      </c>
    </row>
    <row r="1820" spans="15:16" x14ac:dyDescent="0.3">
      <c r="O1820" s="3">
        <v>1782</v>
      </c>
      <c r="P1820">
        <v>6</v>
      </c>
    </row>
    <row r="1821" spans="15:16" x14ac:dyDescent="0.3">
      <c r="O1821" s="3">
        <v>1783</v>
      </c>
      <c r="P1821">
        <v>12</v>
      </c>
    </row>
    <row r="1822" spans="15:16" x14ac:dyDescent="0.3">
      <c r="O1822" s="3">
        <v>1784</v>
      </c>
      <c r="P1822">
        <v>4</v>
      </c>
    </row>
    <row r="1823" spans="15:16" x14ac:dyDescent="0.3">
      <c r="O1823" s="3">
        <v>1785</v>
      </c>
      <c r="P1823">
        <v>6</v>
      </c>
    </row>
    <row r="1824" spans="15:16" x14ac:dyDescent="0.3">
      <c r="O1824" s="3">
        <v>1786</v>
      </c>
      <c r="P1824">
        <v>2</v>
      </c>
    </row>
    <row r="1825" spans="15:16" x14ac:dyDescent="0.3">
      <c r="O1825" s="3">
        <v>1787</v>
      </c>
      <c r="P1825">
        <v>6</v>
      </c>
    </row>
    <row r="1826" spans="15:16" x14ac:dyDescent="0.3">
      <c r="O1826" s="3">
        <v>1788</v>
      </c>
      <c r="P1826">
        <v>9</v>
      </c>
    </row>
    <row r="1827" spans="15:16" x14ac:dyDescent="0.3">
      <c r="O1827" s="3">
        <v>1789</v>
      </c>
      <c r="P1827">
        <v>3</v>
      </c>
    </row>
    <row r="1828" spans="15:16" x14ac:dyDescent="0.3">
      <c r="O1828" s="3">
        <v>1790</v>
      </c>
      <c r="P1828">
        <v>5</v>
      </c>
    </row>
    <row r="1829" spans="15:16" x14ac:dyDescent="0.3">
      <c r="O1829" s="3">
        <v>1791</v>
      </c>
      <c r="P1829">
        <v>6</v>
      </c>
    </row>
    <row r="1830" spans="15:16" x14ac:dyDescent="0.3">
      <c r="O1830" s="3">
        <v>1792</v>
      </c>
      <c r="P1830">
        <v>10</v>
      </c>
    </row>
    <row r="1831" spans="15:16" x14ac:dyDescent="0.3">
      <c r="O1831" s="3">
        <v>1793</v>
      </c>
      <c r="P1831">
        <v>6</v>
      </c>
    </row>
    <row r="1832" spans="15:16" x14ac:dyDescent="0.3">
      <c r="O1832" s="3">
        <v>1794</v>
      </c>
      <c r="P1832">
        <v>5</v>
      </c>
    </row>
    <row r="1833" spans="15:16" x14ac:dyDescent="0.3">
      <c r="O1833" s="3">
        <v>1795</v>
      </c>
      <c r="P1833">
        <v>6</v>
      </c>
    </row>
    <row r="1834" spans="15:16" x14ac:dyDescent="0.3">
      <c r="O1834" s="3">
        <v>1796</v>
      </c>
      <c r="P1834">
        <v>2</v>
      </c>
    </row>
    <row r="1835" spans="15:16" x14ac:dyDescent="0.3">
      <c r="O1835" s="3">
        <v>1797</v>
      </c>
      <c r="P1835">
        <v>11</v>
      </c>
    </row>
    <row r="1836" spans="15:16" x14ac:dyDescent="0.3">
      <c r="O1836" s="3">
        <v>1798</v>
      </c>
      <c r="P1836">
        <v>7</v>
      </c>
    </row>
    <row r="1837" spans="15:16" x14ac:dyDescent="0.3">
      <c r="O1837" s="3">
        <v>1799</v>
      </c>
      <c r="P1837">
        <v>4</v>
      </c>
    </row>
    <row r="1838" spans="15:16" x14ac:dyDescent="0.3">
      <c r="O1838" s="3">
        <v>1800</v>
      </c>
      <c r="P1838">
        <v>4</v>
      </c>
    </row>
    <row r="1839" spans="15:16" x14ac:dyDescent="0.3">
      <c r="O1839" s="3">
        <v>1801</v>
      </c>
      <c r="P1839">
        <v>8</v>
      </c>
    </row>
    <row r="1840" spans="15:16" x14ac:dyDescent="0.3">
      <c r="O1840" s="3">
        <v>1802</v>
      </c>
      <c r="P1840">
        <v>8</v>
      </c>
    </row>
    <row r="1841" spans="15:16" x14ac:dyDescent="0.3">
      <c r="O1841" s="3">
        <v>1803</v>
      </c>
      <c r="P1841">
        <v>7</v>
      </c>
    </row>
    <row r="1842" spans="15:16" x14ac:dyDescent="0.3">
      <c r="O1842" s="3">
        <v>1804</v>
      </c>
      <c r="P1842">
        <v>3</v>
      </c>
    </row>
    <row r="1843" spans="15:16" x14ac:dyDescent="0.3">
      <c r="O1843" s="3">
        <v>1805</v>
      </c>
      <c r="P1843">
        <v>4</v>
      </c>
    </row>
    <row r="1844" spans="15:16" x14ac:dyDescent="0.3">
      <c r="O1844" s="3">
        <v>1806</v>
      </c>
      <c r="P1844">
        <v>8</v>
      </c>
    </row>
    <row r="1845" spans="15:16" x14ac:dyDescent="0.3">
      <c r="O1845" s="3">
        <v>1807</v>
      </c>
      <c r="P1845">
        <v>6</v>
      </c>
    </row>
    <row r="1846" spans="15:16" x14ac:dyDescent="0.3">
      <c r="O1846" s="3">
        <v>1808</v>
      </c>
      <c r="P1846">
        <v>7</v>
      </c>
    </row>
    <row r="1847" spans="15:16" x14ac:dyDescent="0.3">
      <c r="O1847" s="3">
        <v>1809</v>
      </c>
      <c r="P1847">
        <v>6</v>
      </c>
    </row>
    <row r="1848" spans="15:16" x14ac:dyDescent="0.3">
      <c r="O1848" s="3">
        <v>1810</v>
      </c>
      <c r="P1848">
        <v>2</v>
      </c>
    </row>
    <row r="1849" spans="15:16" x14ac:dyDescent="0.3">
      <c r="O1849" s="3">
        <v>1811</v>
      </c>
      <c r="P1849">
        <v>8</v>
      </c>
    </row>
    <row r="1850" spans="15:16" x14ac:dyDescent="0.3">
      <c r="O1850" s="3">
        <v>1812</v>
      </c>
      <c r="P1850">
        <v>10</v>
      </c>
    </row>
    <row r="1851" spans="15:16" x14ac:dyDescent="0.3">
      <c r="O1851" s="3">
        <v>1813</v>
      </c>
      <c r="P1851">
        <v>6</v>
      </c>
    </row>
    <row r="1852" spans="15:16" x14ac:dyDescent="0.3">
      <c r="O1852" s="3">
        <v>1814</v>
      </c>
      <c r="P1852">
        <v>6</v>
      </c>
    </row>
    <row r="1853" spans="15:16" x14ac:dyDescent="0.3">
      <c r="O1853" s="3">
        <v>1815</v>
      </c>
      <c r="P1853">
        <v>5</v>
      </c>
    </row>
    <row r="1854" spans="15:16" x14ac:dyDescent="0.3">
      <c r="O1854" s="3">
        <v>1816</v>
      </c>
      <c r="P1854">
        <v>5</v>
      </c>
    </row>
    <row r="1855" spans="15:16" x14ac:dyDescent="0.3">
      <c r="O1855" s="3">
        <v>1817</v>
      </c>
      <c r="P1855">
        <v>11</v>
      </c>
    </row>
    <row r="1856" spans="15:16" x14ac:dyDescent="0.3">
      <c r="O1856" s="3">
        <v>1818</v>
      </c>
      <c r="P1856">
        <v>7</v>
      </c>
    </row>
    <row r="1857" spans="15:16" x14ac:dyDescent="0.3">
      <c r="O1857" s="3">
        <v>1819</v>
      </c>
      <c r="P1857">
        <v>2</v>
      </c>
    </row>
    <row r="1858" spans="15:16" x14ac:dyDescent="0.3">
      <c r="O1858" s="3">
        <v>1820</v>
      </c>
      <c r="P1858">
        <v>9</v>
      </c>
    </row>
    <row r="1859" spans="15:16" x14ac:dyDescent="0.3">
      <c r="O1859" s="3">
        <v>1821</v>
      </c>
      <c r="P1859">
        <v>12</v>
      </c>
    </row>
    <row r="1860" spans="15:16" x14ac:dyDescent="0.3">
      <c r="O1860" s="3">
        <v>1822</v>
      </c>
      <c r="P1860">
        <v>5</v>
      </c>
    </row>
    <row r="1861" spans="15:16" x14ac:dyDescent="0.3">
      <c r="O1861" s="3">
        <v>1823</v>
      </c>
      <c r="P1861">
        <v>6</v>
      </c>
    </row>
    <row r="1862" spans="15:16" x14ac:dyDescent="0.3">
      <c r="O1862" s="3">
        <v>1824</v>
      </c>
      <c r="P1862">
        <v>7</v>
      </c>
    </row>
    <row r="1863" spans="15:16" x14ac:dyDescent="0.3">
      <c r="O1863" s="3">
        <v>1825</v>
      </c>
      <c r="P1863">
        <v>6</v>
      </c>
    </row>
    <row r="1864" spans="15:16" x14ac:dyDescent="0.3">
      <c r="O1864" s="3">
        <v>1826</v>
      </c>
      <c r="P1864">
        <v>7</v>
      </c>
    </row>
    <row r="1865" spans="15:16" x14ac:dyDescent="0.3">
      <c r="O1865" s="3">
        <v>1827</v>
      </c>
      <c r="P1865">
        <v>5</v>
      </c>
    </row>
    <row r="1866" spans="15:16" x14ac:dyDescent="0.3">
      <c r="O1866" s="3">
        <v>1828</v>
      </c>
      <c r="P1866">
        <v>3</v>
      </c>
    </row>
    <row r="1867" spans="15:16" x14ac:dyDescent="0.3">
      <c r="O1867" s="3">
        <v>1829</v>
      </c>
      <c r="P1867">
        <v>3</v>
      </c>
    </row>
    <row r="1868" spans="15:16" x14ac:dyDescent="0.3">
      <c r="O1868" s="3">
        <v>1830</v>
      </c>
      <c r="P1868">
        <v>7</v>
      </c>
    </row>
    <row r="1869" spans="15:16" x14ac:dyDescent="0.3">
      <c r="O1869" s="3">
        <v>1831</v>
      </c>
      <c r="P1869">
        <v>8</v>
      </c>
    </row>
    <row r="1870" spans="15:16" x14ac:dyDescent="0.3">
      <c r="O1870" s="3">
        <v>1832</v>
      </c>
      <c r="P1870">
        <v>8</v>
      </c>
    </row>
    <row r="1871" spans="15:16" x14ac:dyDescent="0.3">
      <c r="O1871" s="3">
        <v>1833</v>
      </c>
      <c r="P1871">
        <v>5</v>
      </c>
    </row>
    <row r="1872" spans="15:16" x14ac:dyDescent="0.3">
      <c r="O1872" s="3">
        <v>1834</v>
      </c>
      <c r="P1872">
        <v>4</v>
      </c>
    </row>
    <row r="1873" spans="15:16" x14ac:dyDescent="0.3">
      <c r="O1873" s="3">
        <v>1835</v>
      </c>
      <c r="P1873">
        <v>6</v>
      </c>
    </row>
    <row r="1874" spans="15:16" x14ac:dyDescent="0.3">
      <c r="O1874" s="3">
        <v>1836</v>
      </c>
      <c r="P1874">
        <v>2</v>
      </c>
    </row>
    <row r="1875" spans="15:16" x14ac:dyDescent="0.3">
      <c r="O1875" s="3">
        <v>1837</v>
      </c>
      <c r="P1875">
        <v>7</v>
      </c>
    </row>
    <row r="1876" spans="15:16" x14ac:dyDescent="0.3">
      <c r="O1876" s="3">
        <v>1838</v>
      </c>
      <c r="P1876">
        <v>5</v>
      </c>
    </row>
    <row r="1877" spans="15:16" x14ac:dyDescent="0.3">
      <c r="O1877" s="3">
        <v>1839</v>
      </c>
      <c r="P1877">
        <v>7</v>
      </c>
    </row>
    <row r="1878" spans="15:16" x14ac:dyDescent="0.3">
      <c r="O1878" s="3">
        <v>1840</v>
      </c>
      <c r="P1878">
        <v>7</v>
      </c>
    </row>
    <row r="1879" spans="15:16" x14ac:dyDescent="0.3">
      <c r="O1879" s="3">
        <v>1841</v>
      </c>
      <c r="P1879">
        <v>3</v>
      </c>
    </row>
    <row r="1880" spans="15:16" x14ac:dyDescent="0.3">
      <c r="O1880" s="3">
        <v>1842</v>
      </c>
      <c r="P1880">
        <v>5</v>
      </c>
    </row>
    <row r="1881" spans="15:16" x14ac:dyDescent="0.3">
      <c r="O1881" s="3">
        <v>1843</v>
      </c>
      <c r="P1881">
        <v>4</v>
      </c>
    </row>
    <row r="1882" spans="15:16" x14ac:dyDescent="0.3">
      <c r="O1882" s="3">
        <v>1844</v>
      </c>
      <c r="P1882">
        <v>7</v>
      </c>
    </row>
    <row r="1883" spans="15:16" x14ac:dyDescent="0.3">
      <c r="O1883" s="3">
        <v>1845</v>
      </c>
      <c r="P1883">
        <v>7</v>
      </c>
    </row>
    <row r="1884" spans="15:16" x14ac:dyDescent="0.3">
      <c r="O1884" s="3">
        <v>1846</v>
      </c>
      <c r="P1884">
        <v>1</v>
      </c>
    </row>
    <row r="1885" spans="15:16" x14ac:dyDescent="0.3">
      <c r="O1885" s="3">
        <v>1847</v>
      </c>
      <c r="P1885">
        <v>3</v>
      </c>
    </row>
    <row r="1886" spans="15:16" x14ac:dyDescent="0.3">
      <c r="O1886" s="3">
        <v>1848</v>
      </c>
      <c r="P1886">
        <v>6</v>
      </c>
    </row>
    <row r="1887" spans="15:16" x14ac:dyDescent="0.3">
      <c r="O1887" s="3">
        <v>1849</v>
      </c>
      <c r="P1887">
        <v>6</v>
      </c>
    </row>
    <row r="1888" spans="15:16" x14ac:dyDescent="0.3">
      <c r="O1888" s="3">
        <v>1850</v>
      </c>
      <c r="P1888">
        <v>7</v>
      </c>
    </row>
    <row r="1889" spans="15:16" x14ac:dyDescent="0.3">
      <c r="O1889" s="3">
        <v>1851</v>
      </c>
      <c r="P1889">
        <v>2</v>
      </c>
    </row>
    <row r="1890" spans="15:16" x14ac:dyDescent="0.3">
      <c r="O1890" s="3">
        <v>1852</v>
      </c>
      <c r="P1890">
        <v>5</v>
      </c>
    </row>
    <row r="1891" spans="15:16" x14ac:dyDescent="0.3">
      <c r="O1891" s="3">
        <v>1853</v>
      </c>
      <c r="P1891">
        <v>9</v>
      </c>
    </row>
    <row r="1892" spans="15:16" x14ac:dyDescent="0.3">
      <c r="O1892" s="3">
        <v>1854</v>
      </c>
      <c r="P1892">
        <v>3</v>
      </c>
    </row>
    <row r="1893" spans="15:16" x14ac:dyDescent="0.3">
      <c r="O1893" s="3">
        <v>1855</v>
      </c>
      <c r="P1893">
        <v>4</v>
      </c>
    </row>
    <row r="1894" spans="15:16" x14ac:dyDescent="0.3">
      <c r="O1894" s="3">
        <v>1856</v>
      </c>
      <c r="P1894">
        <v>2</v>
      </c>
    </row>
    <row r="1895" spans="15:16" x14ac:dyDescent="0.3">
      <c r="O1895" s="3">
        <v>1857</v>
      </c>
      <c r="P1895">
        <v>5</v>
      </c>
    </row>
    <row r="1896" spans="15:16" x14ac:dyDescent="0.3">
      <c r="O1896" s="3">
        <v>1858</v>
      </c>
      <c r="P1896">
        <v>8</v>
      </c>
    </row>
    <row r="1897" spans="15:16" x14ac:dyDescent="0.3">
      <c r="O1897" s="3">
        <v>1859</v>
      </c>
      <c r="P1897">
        <v>5</v>
      </c>
    </row>
    <row r="1898" spans="15:16" x14ac:dyDescent="0.3">
      <c r="O1898" s="3">
        <v>1860</v>
      </c>
      <c r="P1898">
        <v>6</v>
      </c>
    </row>
    <row r="1899" spans="15:16" x14ac:dyDescent="0.3">
      <c r="O1899" s="3">
        <v>1861</v>
      </c>
      <c r="P1899">
        <v>6</v>
      </c>
    </row>
    <row r="1900" spans="15:16" x14ac:dyDescent="0.3">
      <c r="O1900" s="3">
        <v>1862</v>
      </c>
      <c r="P1900">
        <v>7</v>
      </c>
    </row>
    <row r="1901" spans="15:16" x14ac:dyDescent="0.3">
      <c r="O1901" s="3">
        <v>1863</v>
      </c>
      <c r="P1901">
        <v>6</v>
      </c>
    </row>
    <row r="1902" spans="15:16" x14ac:dyDescent="0.3">
      <c r="O1902" s="3">
        <v>1864</v>
      </c>
      <c r="P1902">
        <v>11</v>
      </c>
    </row>
    <row r="1903" spans="15:16" x14ac:dyDescent="0.3">
      <c r="O1903" s="3">
        <v>1865</v>
      </c>
      <c r="P1903">
        <v>1</v>
      </c>
    </row>
    <row r="1904" spans="15:16" x14ac:dyDescent="0.3">
      <c r="O1904" s="3">
        <v>1866</v>
      </c>
      <c r="P1904">
        <v>9</v>
      </c>
    </row>
    <row r="1905" spans="15:16" x14ac:dyDescent="0.3">
      <c r="O1905" s="3">
        <v>1867</v>
      </c>
      <c r="P1905">
        <v>8</v>
      </c>
    </row>
    <row r="1906" spans="15:16" x14ac:dyDescent="0.3">
      <c r="O1906" s="3">
        <v>1868</v>
      </c>
      <c r="P1906">
        <v>6</v>
      </c>
    </row>
    <row r="1907" spans="15:16" x14ac:dyDescent="0.3">
      <c r="O1907" s="3">
        <v>1869</v>
      </c>
      <c r="P1907">
        <v>4</v>
      </c>
    </row>
    <row r="1908" spans="15:16" x14ac:dyDescent="0.3">
      <c r="O1908" s="3">
        <v>1870</v>
      </c>
      <c r="P1908">
        <v>7</v>
      </c>
    </row>
    <row r="1909" spans="15:16" x14ac:dyDescent="0.3">
      <c r="O1909" s="3">
        <v>1871</v>
      </c>
      <c r="P1909">
        <v>4</v>
      </c>
    </row>
    <row r="1910" spans="15:16" x14ac:dyDescent="0.3">
      <c r="O1910" s="3">
        <v>1872</v>
      </c>
      <c r="P1910">
        <v>6</v>
      </c>
    </row>
    <row r="1911" spans="15:16" x14ac:dyDescent="0.3">
      <c r="O1911" s="3">
        <v>1873</v>
      </c>
      <c r="P1911">
        <v>4</v>
      </c>
    </row>
    <row r="1912" spans="15:16" x14ac:dyDescent="0.3">
      <c r="O1912" s="3">
        <v>1874</v>
      </c>
      <c r="P1912">
        <v>5</v>
      </c>
    </row>
    <row r="1913" spans="15:16" x14ac:dyDescent="0.3">
      <c r="O1913" s="3">
        <v>1875</v>
      </c>
      <c r="P1913">
        <v>6</v>
      </c>
    </row>
    <row r="1914" spans="15:16" x14ac:dyDescent="0.3">
      <c r="O1914" s="3">
        <v>1876</v>
      </c>
      <c r="P1914">
        <v>5</v>
      </c>
    </row>
    <row r="1915" spans="15:16" x14ac:dyDescent="0.3">
      <c r="O1915" s="3">
        <v>1877</v>
      </c>
      <c r="P1915">
        <v>6</v>
      </c>
    </row>
    <row r="1916" spans="15:16" x14ac:dyDescent="0.3">
      <c r="O1916" s="3">
        <v>1878</v>
      </c>
      <c r="P1916">
        <v>6</v>
      </c>
    </row>
    <row r="1917" spans="15:16" x14ac:dyDescent="0.3">
      <c r="O1917" s="3">
        <v>1879</v>
      </c>
      <c r="P1917">
        <v>7</v>
      </c>
    </row>
    <row r="1918" spans="15:16" x14ac:dyDescent="0.3">
      <c r="O1918" s="3">
        <v>1880</v>
      </c>
      <c r="P1918">
        <v>5</v>
      </c>
    </row>
    <row r="1919" spans="15:16" x14ac:dyDescent="0.3">
      <c r="O1919" s="3">
        <v>1881</v>
      </c>
      <c r="P1919">
        <v>7</v>
      </c>
    </row>
    <row r="1920" spans="15:16" x14ac:dyDescent="0.3">
      <c r="O1920" s="3">
        <v>1882</v>
      </c>
      <c r="P1920">
        <v>6</v>
      </c>
    </row>
    <row r="1921" spans="15:16" x14ac:dyDescent="0.3">
      <c r="O1921" s="3">
        <v>1883</v>
      </c>
      <c r="P1921">
        <v>3</v>
      </c>
    </row>
    <row r="1922" spans="15:16" x14ac:dyDescent="0.3">
      <c r="O1922" s="3">
        <v>1884</v>
      </c>
      <c r="P1922">
        <v>7</v>
      </c>
    </row>
    <row r="1923" spans="15:16" x14ac:dyDescent="0.3">
      <c r="O1923" s="3">
        <v>1885</v>
      </c>
      <c r="P1923">
        <v>9</v>
      </c>
    </row>
    <row r="1924" spans="15:16" x14ac:dyDescent="0.3">
      <c r="O1924" s="3">
        <v>1886</v>
      </c>
      <c r="P1924">
        <v>4</v>
      </c>
    </row>
    <row r="1925" spans="15:16" x14ac:dyDescent="0.3">
      <c r="O1925" s="3">
        <v>1887</v>
      </c>
      <c r="P1925">
        <v>11</v>
      </c>
    </row>
    <row r="1926" spans="15:16" x14ac:dyDescent="0.3">
      <c r="O1926" s="3">
        <v>1888</v>
      </c>
      <c r="P1926">
        <v>4</v>
      </c>
    </row>
    <row r="1927" spans="15:16" x14ac:dyDescent="0.3">
      <c r="O1927" s="3">
        <v>1889</v>
      </c>
      <c r="P1927">
        <v>5</v>
      </c>
    </row>
    <row r="1928" spans="15:16" x14ac:dyDescent="0.3">
      <c r="O1928" s="3">
        <v>1890</v>
      </c>
      <c r="P1928">
        <v>9</v>
      </c>
    </row>
    <row r="1929" spans="15:16" x14ac:dyDescent="0.3">
      <c r="O1929" s="3">
        <v>1891</v>
      </c>
      <c r="P1929">
        <v>7</v>
      </c>
    </row>
    <row r="1930" spans="15:16" x14ac:dyDescent="0.3">
      <c r="O1930" s="3">
        <v>1892</v>
      </c>
      <c r="P1930">
        <v>5</v>
      </c>
    </row>
    <row r="1931" spans="15:16" x14ac:dyDescent="0.3">
      <c r="O1931" s="3">
        <v>1893</v>
      </c>
      <c r="P1931">
        <v>7</v>
      </c>
    </row>
    <row r="1932" spans="15:16" x14ac:dyDescent="0.3">
      <c r="O1932" s="3">
        <v>1894</v>
      </c>
      <c r="P1932">
        <v>4</v>
      </c>
    </row>
    <row r="1933" spans="15:16" x14ac:dyDescent="0.3">
      <c r="O1933" s="3">
        <v>1895</v>
      </c>
      <c r="P1933">
        <v>5</v>
      </c>
    </row>
    <row r="1934" spans="15:16" x14ac:dyDescent="0.3">
      <c r="O1934" s="3">
        <v>1896</v>
      </c>
      <c r="P1934">
        <v>3</v>
      </c>
    </row>
    <row r="1935" spans="15:16" x14ac:dyDescent="0.3">
      <c r="O1935" s="3">
        <v>1897</v>
      </c>
      <c r="P1935">
        <v>7</v>
      </c>
    </row>
    <row r="1936" spans="15:16" x14ac:dyDescent="0.3">
      <c r="O1936" s="3">
        <v>1898</v>
      </c>
      <c r="P1936">
        <v>6</v>
      </c>
    </row>
    <row r="1937" spans="15:16" x14ac:dyDescent="0.3">
      <c r="O1937" s="3">
        <v>1899</v>
      </c>
      <c r="P1937">
        <v>5</v>
      </c>
    </row>
    <row r="1938" spans="15:16" x14ac:dyDescent="0.3">
      <c r="O1938" s="3">
        <v>1900</v>
      </c>
      <c r="P1938">
        <v>4</v>
      </c>
    </row>
    <row r="1939" spans="15:16" x14ac:dyDescent="0.3">
      <c r="O1939" s="3">
        <v>1901</v>
      </c>
      <c r="P1939">
        <v>7</v>
      </c>
    </row>
    <row r="1940" spans="15:16" x14ac:dyDescent="0.3">
      <c r="O1940" s="3">
        <v>1902</v>
      </c>
      <c r="P1940">
        <v>5</v>
      </c>
    </row>
    <row r="1941" spans="15:16" x14ac:dyDescent="0.3">
      <c r="O1941" s="3">
        <v>1903</v>
      </c>
      <c r="P1941">
        <v>4</v>
      </c>
    </row>
    <row r="1942" spans="15:16" x14ac:dyDescent="0.3">
      <c r="O1942" s="3">
        <v>1904</v>
      </c>
      <c r="P1942">
        <v>3</v>
      </c>
    </row>
    <row r="1943" spans="15:16" x14ac:dyDescent="0.3">
      <c r="O1943" s="3">
        <v>1905</v>
      </c>
      <c r="P1943">
        <v>9</v>
      </c>
    </row>
    <row r="1944" spans="15:16" x14ac:dyDescent="0.3">
      <c r="O1944" s="3">
        <v>1906</v>
      </c>
      <c r="P1944">
        <v>6</v>
      </c>
    </row>
    <row r="1945" spans="15:16" x14ac:dyDescent="0.3">
      <c r="O1945" s="3">
        <v>1907</v>
      </c>
      <c r="P1945">
        <v>4</v>
      </c>
    </row>
    <row r="1946" spans="15:16" x14ac:dyDescent="0.3">
      <c r="O1946" s="3">
        <v>1908</v>
      </c>
      <c r="P1946">
        <v>6</v>
      </c>
    </row>
    <row r="1947" spans="15:16" x14ac:dyDescent="0.3">
      <c r="O1947" s="3">
        <v>1909</v>
      </c>
      <c r="P1947">
        <v>6</v>
      </c>
    </row>
    <row r="1948" spans="15:16" x14ac:dyDescent="0.3">
      <c r="O1948" s="3">
        <v>1910</v>
      </c>
      <c r="P1948">
        <v>3</v>
      </c>
    </row>
    <row r="1949" spans="15:16" x14ac:dyDescent="0.3">
      <c r="O1949" s="3">
        <v>1911</v>
      </c>
      <c r="P1949">
        <v>2</v>
      </c>
    </row>
    <row r="1950" spans="15:16" x14ac:dyDescent="0.3">
      <c r="O1950" s="3">
        <v>1912</v>
      </c>
      <c r="P1950">
        <v>9</v>
      </c>
    </row>
    <row r="1951" spans="15:16" x14ac:dyDescent="0.3">
      <c r="O1951" s="3">
        <v>1913</v>
      </c>
      <c r="P1951">
        <v>13</v>
      </c>
    </row>
    <row r="1952" spans="15:16" x14ac:dyDescent="0.3">
      <c r="O1952" s="3">
        <v>1914</v>
      </c>
      <c r="P1952">
        <v>8</v>
      </c>
    </row>
    <row r="1953" spans="15:16" x14ac:dyDescent="0.3">
      <c r="O1953" s="3">
        <v>1915</v>
      </c>
      <c r="P1953">
        <v>5</v>
      </c>
    </row>
    <row r="1954" spans="15:16" x14ac:dyDescent="0.3">
      <c r="O1954" s="3">
        <v>1916</v>
      </c>
      <c r="P1954">
        <v>7</v>
      </c>
    </row>
    <row r="1955" spans="15:16" x14ac:dyDescent="0.3">
      <c r="O1955" s="3">
        <v>1917</v>
      </c>
      <c r="P1955">
        <v>7</v>
      </c>
    </row>
    <row r="1956" spans="15:16" x14ac:dyDescent="0.3">
      <c r="O1956" s="3">
        <v>1918</v>
      </c>
      <c r="P1956">
        <v>5</v>
      </c>
    </row>
    <row r="1957" spans="15:16" x14ac:dyDescent="0.3">
      <c r="O1957" s="3">
        <v>1919</v>
      </c>
      <c r="P1957">
        <v>4</v>
      </c>
    </row>
    <row r="1958" spans="15:16" x14ac:dyDescent="0.3">
      <c r="O1958" s="3">
        <v>1920</v>
      </c>
      <c r="P1958">
        <v>1</v>
      </c>
    </row>
    <row r="1959" spans="15:16" x14ac:dyDescent="0.3">
      <c r="O1959" s="3">
        <v>1921</v>
      </c>
      <c r="P1959">
        <v>1</v>
      </c>
    </row>
    <row r="1960" spans="15:16" x14ac:dyDescent="0.3">
      <c r="O1960" s="3">
        <v>1922</v>
      </c>
      <c r="P1960">
        <v>3</v>
      </c>
    </row>
    <row r="1961" spans="15:16" x14ac:dyDescent="0.3">
      <c r="O1961" s="3">
        <v>1923</v>
      </c>
      <c r="P1961">
        <v>4</v>
      </c>
    </row>
    <row r="1962" spans="15:16" x14ac:dyDescent="0.3">
      <c r="O1962" s="3">
        <v>1924</v>
      </c>
      <c r="P1962">
        <v>3</v>
      </c>
    </row>
    <row r="1963" spans="15:16" x14ac:dyDescent="0.3">
      <c r="O1963" s="3">
        <v>1925</v>
      </c>
      <c r="P1963">
        <v>7</v>
      </c>
    </row>
    <row r="1964" spans="15:16" x14ac:dyDescent="0.3">
      <c r="O1964" s="3">
        <v>1926</v>
      </c>
      <c r="P1964">
        <v>5</v>
      </c>
    </row>
    <row r="1965" spans="15:16" x14ac:dyDescent="0.3">
      <c r="O1965" s="3">
        <v>1927</v>
      </c>
      <c r="P1965">
        <v>5</v>
      </c>
    </row>
    <row r="1966" spans="15:16" x14ac:dyDescent="0.3">
      <c r="O1966" s="3">
        <v>1928</v>
      </c>
      <c r="P1966">
        <v>2</v>
      </c>
    </row>
    <row r="1967" spans="15:16" x14ac:dyDescent="0.3">
      <c r="O1967" s="3">
        <v>1929</v>
      </c>
      <c r="P1967">
        <v>6</v>
      </c>
    </row>
    <row r="1968" spans="15:16" x14ac:dyDescent="0.3">
      <c r="O1968" s="3">
        <v>1930</v>
      </c>
      <c r="P1968">
        <v>5</v>
      </c>
    </row>
    <row r="1969" spans="15:16" x14ac:dyDescent="0.3">
      <c r="O1969" s="3">
        <v>1931</v>
      </c>
      <c r="P1969">
        <v>3</v>
      </c>
    </row>
    <row r="1970" spans="15:16" x14ac:dyDescent="0.3">
      <c r="O1970" s="3">
        <v>1932</v>
      </c>
      <c r="P1970">
        <v>8</v>
      </c>
    </row>
    <row r="1971" spans="15:16" x14ac:dyDescent="0.3">
      <c r="O1971" s="3">
        <v>1933</v>
      </c>
      <c r="P1971">
        <v>9</v>
      </c>
    </row>
    <row r="1972" spans="15:16" x14ac:dyDescent="0.3">
      <c r="O1972" s="3">
        <v>1934</v>
      </c>
      <c r="P1972">
        <v>6</v>
      </c>
    </row>
    <row r="1973" spans="15:16" x14ac:dyDescent="0.3">
      <c r="O1973" s="3">
        <v>1935</v>
      </c>
      <c r="P1973">
        <v>6</v>
      </c>
    </row>
    <row r="1974" spans="15:16" x14ac:dyDescent="0.3">
      <c r="O1974" s="3">
        <v>1936</v>
      </c>
      <c r="P1974">
        <v>8</v>
      </c>
    </row>
    <row r="1975" spans="15:16" x14ac:dyDescent="0.3">
      <c r="O1975" s="3">
        <v>1937</v>
      </c>
      <c r="P1975">
        <v>7</v>
      </c>
    </row>
    <row r="1976" spans="15:16" x14ac:dyDescent="0.3">
      <c r="O1976" s="3">
        <v>1938</v>
      </c>
      <c r="P1976">
        <v>4</v>
      </c>
    </row>
    <row r="1977" spans="15:16" x14ac:dyDescent="0.3">
      <c r="O1977" s="3">
        <v>1939</v>
      </c>
      <c r="P1977">
        <v>2</v>
      </c>
    </row>
    <row r="1978" spans="15:16" x14ac:dyDescent="0.3">
      <c r="O1978" s="3">
        <v>1940</v>
      </c>
      <c r="P1978">
        <v>4</v>
      </c>
    </row>
    <row r="1979" spans="15:16" x14ac:dyDescent="0.3">
      <c r="O1979" s="3">
        <v>1941</v>
      </c>
      <c r="P1979">
        <v>4</v>
      </c>
    </row>
    <row r="1980" spans="15:16" x14ac:dyDescent="0.3">
      <c r="O1980" s="3">
        <v>1942</v>
      </c>
      <c r="P1980">
        <v>8</v>
      </c>
    </row>
    <row r="1981" spans="15:16" x14ac:dyDescent="0.3">
      <c r="O1981" s="3">
        <v>1943</v>
      </c>
      <c r="P1981">
        <v>3</v>
      </c>
    </row>
    <row r="1982" spans="15:16" x14ac:dyDescent="0.3">
      <c r="O1982" s="3">
        <v>1944</v>
      </c>
      <c r="P1982">
        <v>5</v>
      </c>
    </row>
    <row r="1983" spans="15:16" x14ac:dyDescent="0.3">
      <c r="O1983" s="3">
        <v>1945</v>
      </c>
      <c r="P1983">
        <v>3</v>
      </c>
    </row>
    <row r="1984" spans="15:16" x14ac:dyDescent="0.3">
      <c r="O1984" s="3">
        <v>1946</v>
      </c>
      <c r="P1984">
        <v>13</v>
      </c>
    </row>
    <row r="1985" spans="15:16" x14ac:dyDescent="0.3">
      <c r="O1985" s="3">
        <v>1947</v>
      </c>
      <c r="P1985">
        <v>9</v>
      </c>
    </row>
    <row r="1986" spans="15:16" x14ac:dyDescent="0.3">
      <c r="O1986" s="3">
        <v>1948</v>
      </c>
      <c r="P1986">
        <v>5</v>
      </c>
    </row>
    <row r="1987" spans="15:16" x14ac:dyDescent="0.3">
      <c r="O1987" s="3">
        <v>1949</v>
      </c>
      <c r="P1987">
        <v>7</v>
      </c>
    </row>
    <row r="1988" spans="15:16" x14ac:dyDescent="0.3">
      <c r="O1988" s="3">
        <v>1950</v>
      </c>
      <c r="P1988">
        <v>9</v>
      </c>
    </row>
    <row r="1989" spans="15:16" x14ac:dyDescent="0.3">
      <c r="O1989" s="3">
        <v>1951</v>
      </c>
      <c r="P1989">
        <v>8</v>
      </c>
    </row>
    <row r="1990" spans="15:16" x14ac:dyDescent="0.3">
      <c r="O1990" s="3">
        <v>1952</v>
      </c>
      <c r="P1990">
        <v>10</v>
      </c>
    </row>
    <row r="1991" spans="15:16" x14ac:dyDescent="0.3">
      <c r="O1991" s="3">
        <v>1953</v>
      </c>
      <c r="P1991">
        <v>7</v>
      </c>
    </row>
    <row r="1992" spans="15:16" x14ac:dyDescent="0.3">
      <c r="O1992" s="3">
        <v>1954</v>
      </c>
      <c r="P1992">
        <v>9</v>
      </c>
    </row>
    <row r="1993" spans="15:16" x14ac:dyDescent="0.3">
      <c r="O1993" s="3">
        <v>1955</v>
      </c>
      <c r="P1993">
        <v>3</v>
      </c>
    </row>
    <row r="1994" spans="15:16" x14ac:dyDescent="0.3">
      <c r="O1994" s="3">
        <v>1956</v>
      </c>
      <c r="P1994">
        <v>4</v>
      </c>
    </row>
    <row r="1995" spans="15:16" x14ac:dyDescent="0.3">
      <c r="O1995" s="3">
        <v>1957</v>
      </c>
      <c r="P1995">
        <v>10</v>
      </c>
    </row>
    <row r="1996" spans="15:16" x14ac:dyDescent="0.3">
      <c r="O1996" s="3">
        <v>1958</v>
      </c>
      <c r="P1996">
        <v>4</v>
      </c>
    </row>
    <row r="1997" spans="15:16" x14ac:dyDescent="0.3">
      <c r="O1997" s="3">
        <v>1959</v>
      </c>
      <c r="P1997">
        <v>8</v>
      </c>
    </row>
    <row r="1998" spans="15:16" x14ac:dyDescent="0.3">
      <c r="O1998" s="3">
        <v>1960</v>
      </c>
      <c r="P1998">
        <v>4</v>
      </c>
    </row>
    <row r="1999" spans="15:16" x14ac:dyDescent="0.3">
      <c r="O1999" s="3">
        <v>1961</v>
      </c>
      <c r="P1999">
        <v>3</v>
      </c>
    </row>
    <row r="2000" spans="15:16" x14ac:dyDescent="0.3">
      <c r="O2000" s="3">
        <v>1962</v>
      </c>
      <c r="P2000">
        <v>2</v>
      </c>
    </row>
    <row r="2001" spans="15:16" x14ac:dyDescent="0.3">
      <c r="O2001" s="3">
        <v>1963</v>
      </c>
      <c r="P2001">
        <v>2</v>
      </c>
    </row>
    <row r="2002" spans="15:16" x14ac:dyDescent="0.3">
      <c r="O2002" s="3">
        <v>1964</v>
      </c>
      <c r="P2002">
        <v>6</v>
      </c>
    </row>
    <row r="2003" spans="15:16" x14ac:dyDescent="0.3">
      <c r="O2003" s="3">
        <v>1965</v>
      </c>
      <c r="P2003">
        <v>5</v>
      </c>
    </row>
    <row r="2004" spans="15:16" x14ac:dyDescent="0.3">
      <c r="O2004" s="3">
        <v>1966</v>
      </c>
      <c r="P2004">
        <v>6</v>
      </c>
    </row>
    <row r="2005" spans="15:16" x14ac:dyDescent="0.3">
      <c r="O2005" s="3">
        <v>1967</v>
      </c>
      <c r="P2005">
        <v>6</v>
      </c>
    </row>
    <row r="2006" spans="15:16" x14ac:dyDescent="0.3">
      <c r="O2006" s="3">
        <v>1968</v>
      </c>
      <c r="P2006">
        <v>5</v>
      </c>
    </row>
    <row r="2007" spans="15:16" x14ac:dyDescent="0.3">
      <c r="O2007" s="3">
        <v>1969</v>
      </c>
      <c r="P2007">
        <v>6</v>
      </c>
    </row>
    <row r="2008" spans="15:16" x14ac:dyDescent="0.3">
      <c r="O2008" s="3">
        <v>1970</v>
      </c>
      <c r="P2008">
        <v>8</v>
      </c>
    </row>
    <row r="2009" spans="15:16" x14ac:dyDescent="0.3">
      <c r="O2009" s="3">
        <v>1971</v>
      </c>
      <c r="P2009">
        <v>7</v>
      </c>
    </row>
    <row r="2010" spans="15:16" x14ac:dyDescent="0.3">
      <c r="O2010" s="3">
        <v>1972</v>
      </c>
      <c r="P2010">
        <v>4</v>
      </c>
    </row>
    <row r="2011" spans="15:16" x14ac:dyDescent="0.3">
      <c r="O2011" s="3">
        <v>1973</v>
      </c>
      <c r="P2011">
        <v>4</v>
      </c>
    </row>
    <row r="2012" spans="15:16" x14ac:dyDescent="0.3">
      <c r="O2012" s="3">
        <v>1974</v>
      </c>
      <c r="P2012">
        <v>5</v>
      </c>
    </row>
    <row r="2013" spans="15:16" x14ac:dyDescent="0.3">
      <c r="O2013" s="3">
        <v>1975</v>
      </c>
      <c r="P2013">
        <v>2</v>
      </c>
    </row>
    <row r="2014" spans="15:16" x14ac:dyDescent="0.3">
      <c r="O2014" s="3">
        <v>1976</v>
      </c>
      <c r="P2014">
        <v>6</v>
      </c>
    </row>
    <row r="2015" spans="15:16" x14ac:dyDescent="0.3">
      <c r="O2015" s="3">
        <v>1977</v>
      </c>
      <c r="P2015">
        <v>4</v>
      </c>
    </row>
    <row r="2016" spans="15:16" x14ac:dyDescent="0.3">
      <c r="O2016" s="3">
        <v>1978</v>
      </c>
      <c r="P2016">
        <v>3</v>
      </c>
    </row>
    <row r="2017" spans="15:16" x14ac:dyDescent="0.3">
      <c r="O2017" s="3">
        <v>1979</v>
      </c>
      <c r="P2017">
        <v>5</v>
      </c>
    </row>
    <row r="2018" spans="15:16" x14ac:dyDescent="0.3">
      <c r="O2018" s="3">
        <v>1980</v>
      </c>
      <c r="P2018">
        <v>8</v>
      </c>
    </row>
    <row r="2019" spans="15:16" x14ac:dyDescent="0.3">
      <c r="O2019" s="3">
        <v>1981</v>
      </c>
      <c r="P2019">
        <v>3</v>
      </c>
    </row>
    <row r="2020" spans="15:16" x14ac:dyDescent="0.3">
      <c r="O2020" s="3">
        <v>1982</v>
      </c>
      <c r="P2020">
        <v>8</v>
      </c>
    </row>
    <row r="2021" spans="15:16" x14ac:dyDescent="0.3">
      <c r="O2021" s="3">
        <v>1983</v>
      </c>
      <c r="P2021">
        <v>4</v>
      </c>
    </row>
    <row r="2022" spans="15:16" x14ac:dyDescent="0.3">
      <c r="O2022" s="3">
        <v>1984</v>
      </c>
      <c r="P2022">
        <v>7</v>
      </c>
    </row>
    <row r="2023" spans="15:16" x14ac:dyDescent="0.3">
      <c r="O2023" s="3">
        <v>1985</v>
      </c>
      <c r="P2023">
        <v>7</v>
      </c>
    </row>
    <row r="2024" spans="15:16" x14ac:dyDescent="0.3">
      <c r="O2024" s="3">
        <v>1986</v>
      </c>
      <c r="P2024">
        <v>6</v>
      </c>
    </row>
    <row r="2025" spans="15:16" x14ac:dyDescent="0.3">
      <c r="O2025" s="3">
        <v>1987</v>
      </c>
      <c r="P2025">
        <v>4</v>
      </c>
    </row>
    <row r="2026" spans="15:16" x14ac:dyDescent="0.3">
      <c r="O2026" s="3">
        <v>1988</v>
      </c>
      <c r="P2026">
        <v>8</v>
      </c>
    </row>
    <row r="2027" spans="15:16" x14ac:dyDescent="0.3">
      <c r="O2027" s="3">
        <v>1989</v>
      </c>
      <c r="P2027">
        <v>4</v>
      </c>
    </row>
    <row r="2028" spans="15:16" x14ac:dyDescent="0.3">
      <c r="O2028" s="3">
        <v>1990</v>
      </c>
      <c r="P2028">
        <v>9</v>
      </c>
    </row>
    <row r="2029" spans="15:16" x14ac:dyDescent="0.3">
      <c r="O2029" s="3">
        <v>1991</v>
      </c>
      <c r="P2029">
        <v>10</v>
      </c>
    </row>
    <row r="2030" spans="15:16" x14ac:dyDescent="0.3">
      <c r="O2030" s="3">
        <v>1992</v>
      </c>
      <c r="P2030">
        <v>10</v>
      </c>
    </row>
    <row r="2031" spans="15:16" x14ac:dyDescent="0.3">
      <c r="O2031" s="3">
        <v>1993</v>
      </c>
      <c r="P2031">
        <v>9</v>
      </c>
    </row>
    <row r="2032" spans="15:16" x14ac:dyDescent="0.3">
      <c r="O2032" s="3">
        <v>1994</v>
      </c>
      <c r="P2032">
        <v>6</v>
      </c>
    </row>
    <row r="2033" spans="15:16" x14ac:dyDescent="0.3">
      <c r="O2033" s="3">
        <v>1995</v>
      </c>
      <c r="P2033">
        <v>6</v>
      </c>
    </row>
    <row r="2034" spans="15:16" x14ac:dyDescent="0.3">
      <c r="O2034" s="3">
        <v>1996</v>
      </c>
      <c r="P2034">
        <v>7</v>
      </c>
    </row>
    <row r="2035" spans="15:16" x14ac:dyDescent="0.3">
      <c r="O2035" s="3">
        <v>1997</v>
      </c>
      <c r="P2035">
        <v>5</v>
      </c>
    </row>
    <row r="2036" spans="15:16" x14ac:dyDescent="0.3">
      <c r="O2036" s="3">
        <v>1998</v>
      </c>
      <c r="P2036">
        <v>4</v>
      </c>
    </row>
    <row r="2037" spans="15:16" x14ac:dyDescent="0.3">
      <c r="O2037" s="3">
        <v>1999</v>
      </c>
      <c r="P2037">
        <v>7</v>
      </c>
    </row>
    <row r="2038" spans="15:16" x14ac:dyDescent="0.3">
      <c r="O2038" s="3">
        <v>2000</v>
      </c>
      <c r="P2038">
        <v>3</v>
      </c>
    </row>
    <row r="2039" spans="15:16" x14ac:dyDescent="0.3">
      <c r="O2039" s="3">
        <v>2001</v>
      </c>
      <c r="P2039">
        <v>8</v>
      </c>
    </row>
    <row r="2040" spans="15:16" x14ac:dyDescent="0.3">
      <c r="O2040" s="3">
        <v>2002</v>
      </c>
      <c r="P2040">
        <v>3</v>
      </c>
    </row>
    <row r="2041" spans="15:16" x14ac:dyDescent="0.3">
      <c r="O2041" s="3">
        <v>2003</v>
      </c>
      <c r="P2041">
        <v>2</v>
      </c>
    </row>
    <row r="2042" spans="15:16" x14ac:dyDescent="0.3">
      <c r="O2042" s="3">
        <v>2004</v>
      </c>
      <c r="P2042">
        <v>5</v>
      </c>
    </row>
    <row r="2043" spans="15:16" x14ac:dyDescent="0.3">
      <c r="O2043" s="3">
        <v>2005</v>
      </c>
      <c r="P2043">
        <v>6</v>
      </c>
    </row>
    <row r="2044" spans="15:16" x14ac:dyDescent="0.3">
      <c r="O2044" s="3">
        <v>2006</v>
      </c>
      <c r="P2044">
        <v>5</v>
      </c>
    </row>
    <row r="2045" spans="15:16" x14ac:dyDescent="0.3">
      <c r="O2045" s="3">
        <v>2007</v>
      </c>
      <c r="P2045">
        <v>4</v>
      </c>
    </row>
    <row r="2046" spans="15:16" x14ac:dyDescent="0.3">
      <c r="O2046" s="3">
        <v>2008</v>
      </c>
      <c r="P2046">
        <v>7</v>
      </c>
    </row>
    <row r="2047" spans="15:16" x14ac:dyDescent="0.3">
      <c r="O2047" s="3">
        <v>2009</v>
      </c>
      <c r="P2047">
        <v>7</v>
      </c>
    </row>
    <row r="2048" spans="15:16" x14ac:dyDescent="0.3">
      <c r="O2048" s="3">
        <v>2010</v>
      </c>
      <c r="P2048">
        <v>5</v>
      </c>
    </row>
    <row r="2049" spans="15:16" x14ac:dyDescent="0.3">
      <c r="O2049" s="3">
        <v>2011</v>
      </c>
      <c r="P2049">
        <v>3</v>
      </c>
    </row>
    <row r="2050" spans="15:16" x14ac:dyDescent="0.3">
      <c r="O2050" s="3">
        <v>2012</v>
      </c>
      <c r="P2050">
        <v>5</v>
      </c>
    </row>
    <row r="2051" spans="15:16" x14ac:dyDescent="0.3">
      <c r="O2051" s="3">
        <v>2013</v>
      </c>
      <c r="P2051">
        <v>10</v>
      </c>
    </row>
    <row r="2052" spans="15:16" x14ac:dyDescent="0.3">
      <c r="O2052" s="3">
        <v>2014</v>
      </c>
      <c r="P2052">
        <v>7</v>
      </c>
    </row>
    <row r="2053" spans="15:16" x14ac:dyDescent="0.3">
      <c r="O2053" s="3">
        <v>2015</v>
      </c>
      <c r="P2053">
        <v>6</v>
      </c>
    </row>
    <row r="2054" spans="15:16" x14ac:dyDescent="0.3">
      <c r="O2054" s="3">
        <v>2016</v>
      </c>
      <c r="P2054">
        <v>6</v>
      </c>
    </row>
    <row r="2055" spans="15:16" x14ac:dyDescent="0.3">
      <c r="O2055" s="3">
        <v>2017</v>
      </c>
      <c r="P2055">
        <v>6</v>
      </c>
    </row>
    <row r="2056" spans="15:16" x14ac:dyDescent="0.3">
      <c r="O2056" s="3">
        <v>2018</v>
      </c>
      <c r="P2056">
        <v>7</v>
      </c>
    </row>
    <row r="2057" spans="15:16" x14ac:dyDescent="0.3">
      <c r="O2057" s="3">
        <v>2019</v>
      </c>
      <c r="P2057">
        <v>9</v>
      </c>
    </row>
    <row r="2058" spans="15:16" x14ac:dyDescent="0.3">
      <c r="O2058" s="3">
        <v>2020</v>
      </c>
      <c r="P2058">
        <v>7</v>
      </c>
    </row>
    <row r="2059" spans="15:16" x14ac:dyDescent="0.3">
      <c r="O2059" s="3">
        <v>2021</v>
      </c>
      <c r="P2059">
        <v>2</v>
      </c>
    </row>
    <row r="2060" spans="15:16" x14ac:dyDescent="0.3">
      <c r="O2060" s="3">
        <v>2022</v>
      </c>
      <c r="P2060">
        <v>5</v>
      </c>
    </row>
    <row r="2061" spans="15:16" x14ac:dyDescent="0.3">
      <c r="O2061" s="3">
        <v>2023</v>
      </c>
      <c r="P2061">
        <v>10</v>
      </c>
    </row>
    <row r="2062" spans="15:16" x14ac:dyDescent="0.3">
      <c r="O2062" s="3">
        <v>2024</v>
      </c>
      <c r="P2062">
        <v>6</v>
      </c>
    </row>
    <row r="2063" spans="15:16" x14ac:dyDescent="0.3">
      <c r="O2063" s="3">
        <v>2025</v>
      </c>
      <c r="P2063">
        <v>4</v>
      </c>
    </row>
    <row r="2064" spans="15:16" x14ac:dyDescent="0.3">
      <c r="O2064" s="3">
        <v>2026</v>
      </c>
      <c r="P2064">
        <v>4</v>
      </c>
    </row>
    <row r="2065" spans="15:16" x14ac:dyDescent="0.3">
      <c r="O2065" s="3">
        <v>2027</v>
      </c>
      <c r="P2065">
        <v>7</v>
      </c>
    </row>
    <row r="2066" spans="15:16" x14ac:dyDescent="0.3">
      <c r="O2066" s="3">
        <v>2028</v>
      </c>
      <c r="P2066">
        <v>7</v>
      </c>
    </row>
    <row r="2067" spans="15:16" x14ac:dyDescent="0.3">
      <c r="O2067" s="3">
        <v>2029</v>
      </c>
      <c r="P2067">
        <v>9</v>
      </c>
    </row>
    <row r="2068" spans="15:16" x14ac:dyDescent="0.3">
      <c r="O2068" s="3">
        <v>2030</v>
      </c>
      <c r="P2068">
        <v>4</v>
      </c>
    </row>
    <row r="2069" spans="15:16" x14ac:dyDescent="0.3">
      <c r="O2069" s="3">
        <v>2031</v>
      </c>
      <c r="P2069">
        <v>4</v>
      </c>
    </row>
    <row r="2070" spans="15:16" x14ac:dyDescent="0.3">
      <c r="O2070" s="3">
        <v>2032</v>
      </c>
      <c r="P2070">
        <v>2</v>
      </c>
    </row>
    <row r="2071" spans="15:16" x14ac:dyDescent="0.3">
      <c r="O2071" s="3">
        <v>2033</v>
      </c>
      <c r="P2071">
        <v>7</v>
      </c>
    </row>
    <row r="2072" spans="15:16" x14ac:dyDescent="0.3">
      <c r="O2072" s="3">
        <v>2034</v>
      </c>
      <c r="P2072">
        <v>6</v>
      </c>
    </row>
    <row r="2073" spans="15:16" x14ac:dyDescent="0.3">
      <c r="O2073" s="3">
        <v>2035</v>
      </c>
      <c r="P2073">
        <v>4</v>
      </c>
    </row>
    <row r="2074" spans="15:16" x14ac:dyDescent="0.3">
      <c r="O2074" s="3">
        <v>2036</v>
      </c>
      <c r="P2074">
        <v>12</v>
      </c>
    </row>
    <row r="2075" spans="15:16" x14ac:dyDescent="0.3">
      <c r="O2075" s="3">
        <v>2037</v>
      </c>
      <c r="P2075">
        <v>4</v>
      </c>
    </row>
    <row r="2076" spans="15:16" x14ac:dyDescent="0.3">
      <c r="O2076" s="3">
        <v>2038</v>
      </c>
      <c r="P2076">
        <v>4</v>
      </c>
    </row>
    <row r="2077" spans="15:16" x14ac:dyDescent="0.3">
      <c r="O2077" s="3">
        <v>2039</v>
      </c>
      <c r="P2077">
        <v>5</v>
      </c>
    </row>
    <row r="2078" spans="15:16" x14ac:dyDescent="0.3">
      <c r="O2078" s="3">
        <v>2040</v>
      </c>
      <c r="P2078">
        <v>2</v>
      </c>
    </row>
    <row r="2079" spans="15:16" x14ac:dyDescent="0.3">
      <c r="O2079" s="3">
        <v>2041</v>
      </c>
      <c r="P2079">
        <v>6</v>
      </c>
    </row>
    <row r="2080" spans="15:16" x14ac:dyDescent="0.3">
      <c r="O2080" s="3">
        <v>2042</v>
      </c>
      <c r="P2080">
        <v>3</v>
      </c>
    </row>
    <row r="2081" spans="15:16" x14ac:dyDescent="0.3">
      <c r="O2081" s="3">
        <v>2043</v>
      </c>
      <c r="P2081">
        <v>5</v>
      </c>
    </row>
    <row r="2082" spans="15:16" x14ac:dyDescent="0.3">
      <c r="O2082" s="3">
        <v>2044</v>
      </c>
      <c r="P2082">
        <v>5</v>
      </c>
    </row>
    <row r="2083" spans="15:16" x14ac:dyDescent="0.3">
      <c r="O2083" s="3">
        <v>2045</v>
      </c>
      <c r="P2083">
        <v>9</v>
      </c>
    </row>
    <row r="2084" spans="15:16" x14ac:dyDescent="0.3">
      <c r="O2084" s="3">
        <v>2046</v>
      </c>
      <c r="P2084">
        <v>9</v>
      </c>
    </row>
    <row r="2085" spans="15:16" x14ac:dyDescent="0.3">
      <c r="O2085" s="3">
        <v>2047</v>
      </c>
      <c r="P2085">
        <v>2</v>
      </c>
    </row>
    <row r="2086" spans="15:16" x14ac:dyDescent="0.3">
      <c r="O2086" s="3">
        <v>2048</v>
      </c>
      <c r="P2086">
        <v>7</v>
      </c>
    </row>
    <row r="2087" spans="15:16" x14ac:dyDescent="0.3">
      <c r="O2087" s="3">
        <v>2049</v>
      </c>
      <c r="P2087">
        <v>6</v>
      </c>
    </row>
    <row r="2088" spans="15:16" x14ac:dyDescent="0.3">
      <c r="O2088" s="3">
        <v>2050</v>
      </c>
      <c r="P2088">
        <v>4</v>
      </c>
    </row>
    <row r="2089" spans="15:16" x14ac:dyDescent="0.3">
      <c r="O2089" s="3">
        <v>2051</v>
      </c>
      <c r="P2089">
        <v>6</v>
      </c>
    </row>
    <row r="2090" spans="15:16" x14ac:dyDescent="0.3">
      <c r="O2090" s="3">
        <v>2052</v>
      </c>
      <c r="P2090">
        <v>9</v>
      </c>
    </row>
    <row r="2091" spans="15:16" x14ac:dyDescent="0.3">
      <c r="O2091" s="3">
        <v>2053</v>
      </c>
      <c r="P2091">
        <v>6</v>
      </c>
    </row>
    <row r="2092" spans="15:16" x14ac:dyDescent="0.3">
      <c r="O2092" s="3">
        <v>2054</v>
      </c>
      <c r="P2092">
        <v>4</v>
      </c>
    </row>
    <row r="2093" spans="15:16" x14ac:dyDescent="0.3">
      <c r="O2093" s="3">
        <v>2055</v>
      </c>
      <c r="P2093">
        <v>9</v>
      </c>
    </row>
    <row r="2094" spans="15:16" x14ac:dyDescent="0.3">
      <c r="O2094" s="3">
        <v>2056</v>
      </c>
      <c r="P2094">
        <v>2</v>
      </c>
    </row>
    <row r="2095" spans="15:16" x14ac:dyDescent="0.3">
      <c r="O2095" s="3">
        <v>2057</v>
      </c>
      <c r="P2095">
        <v>6</v>
      </c>
    </row>
    <row r="2096" spans="15:16" x14ac:dyDescent="0.3">
      <c r="O2096" s="3">
        <v>2058</v>
      </c>
      <c r="P2096">
        <v>7</v>
      </c>
    </row>
    <row r="2097" spans="15:16" x14ac:dyDescent="0.3">
      <c r="O2097" s="3">
        <v>2059</v>
      </c>
      <c r="P2097">
        <v>4</v>
      </c>
    </row>
    <row r="2098" spans="15:16" x14ac:dyDescent="0.3">
      <c r="O2098" s="3">
        <v>2060</v>
      </c>
      <c r="P2098">
        <v>11</v>
      </c>
    </row>
    <row r="2099" spans="15:16" x14ac:dyDescent="0.3">
      <c r="O2099" s="3">
        <v>2061</v>
      </c>
      <c r="P2099">
        <v>6</v>
      </c>
    </row>
    <row r="2100" spans="15:16" x14ac:dyDescent="0.3">
      <c r="O2100" s="3">
        <v>2062</v>
      </c>
      <c r="P2100">
        <v>5</v>
      </c>
    </row>
    <row r="2101" spans="15:16" x14ac:dyDescent="0.3">
      <c r="O2101" s="3">
        <v>2063</v>
      </c>
      <c r="P2101">
        <v>5</v>
      </c>
    </row>
    <row r="2102" spans="15:16" x14ac:dyDescent="0.3">
      <c r="O2102" s="3">
        <v>2064</v>
      </c>
      <c r="P2102">
        <v>5</v>
      </c>
    </row>
    <row r="2103" spans="15:16" x14ac:dyDescent="0.3">
      <c r="O2103" s="3">
        <v>2065</v>
      </c>
      <c r="P2103">
        <v>4</v>
      </c>
    </row>
    <row r="2104" spans="15:16" x14ac:dyDescent="0.3">
      <c r="O2104" s="3">
        <v>2066</v>
      </c>
      <c r="P2104">
        <v>5</v>
      </c>
    </row>
    <row r="2105" spans="15:16" x14ac:dyDescent="0.3">
      <c r="O2105" s="3">
        <v>2067</v>
      </c>
      <c r="P2105">
        <v>8</v>
      </c>
    </row>
    <row r="2106" spans="15:16" x14ac:dyDescent="0.3">
      <c r="O2106" s="3">
        <v>2068</v>
      </c>
      <c r="P2106">
        <v>5</v>
      </c>
    </row>
    <row r="2107" spans="15:16" x14ac:dyDescent="0.3">
      <c r="O2107" s="3">
        <v>2069</v>
      </c>
      <c r="P2107">
        <v>6</v>
      </c>
    </row>
    <row r="2108" spans="15:16" x14ac:dyDescent="0.3">
      <c r="O2108" s="3">
        <v>2070</v>
      </c>
      <c r="P2108">
        <v>9</v>
      </c>
    </row>
    <row r="2109" spans="15:16" x14ac:dyDescent="0.3">
      <c r="O2109" s="3">
        <v>2071</v>
      </c>
      <c r="P2109">
        <v>7</v>
      </c>
    </row>
    <row r="2110" spans="15:16" x14ac:dyDescent="0.3">
      <c r="O2110" s="3">
        <v>2072</v>
      </c>
      <c r="P2110">
        <v>13</v>
      </c>
    </row>
    <row r="2111" spans="15:16" x14ac:dyDescent="0.3">
      <c r="O2111" s="3">
        <v>2073</v>
      </c>
      <c r="P2111">
        <v>8</v>
      </c>
    </row>
    <row r="2112" spans="15:16" x14ac:dyDescent="0.3">
      <c r="O2112" s="3">
        <v>2075</v>
      </c>
      <c r="P2112">
        <v>4</v>
      </c>
    </row>
    <row r="2113" spans="15:16" x14ac:dyDescent="0.3">
      <c r="O2113" s="3">
        <v>2076</v>
      </c>
      <c r="P2113">
        <v>8</v>
      </c>
    </row>
    <row r="2114" spans="15:16" x14ac:dyDescent="0.3">
      <c r="O2114" s="3">
        <v>2077</v>
      </c>
      <c r="P2114">
        <v>3</v>
      </c>
    </row>
    <row r="2115" spans="15:16" x14ac:dyDescent="0.3">
      <c r="O2115" s="3">
        <v>2078</v>
      </c>
      <c r="P2115">
        <v>6</v>
      </c>
    </row>
    <row r="2116" spans="15:16" x14ac:dyDescent="0.3">
      <c r="O2116" s="3">
        <v>2079</v>
      </c>
      <c r="P2116">
        <v>3</v>
      </c>
    </row>
    <row r="2117" spans="15:16" x14ac:dyDescent="0.3">
      <c r="O2117" s="3">
        <v>2080</v>
      </c>
      <c r="P2117">
        <v>6</v>
      </c>
    </row>
    <row r="2118" spans="15:16" x14ac:dyDescent="0.3">
      <c r="O2118" s="3">
        <v>2081</v>
      </c>
      <c r="P2118">
        <v>5</v>
      </c>
    </row>
    <row r="2119" spans="15:16" x14ac:dyDescent="0.3">
      <c r="O2119" s="3">
        <v>2082</v>
      </c>
      <c r="P2119">
        <v>7</v>
      </c>
    </row>
    <row r="2120" spans="15:16" x14ac:dyDescent="0.3">
      <c r="O2120" s="3">
        <v>2083</v>
      </c>
      <c r="P2120">
        <v>9</v>
      </c>
    </row>
    <row r="2121" spans="15:16" x14ac:dyDescent="0.3">
      <c r="O2121" s="3">
        <v>2084</v>
      </c>
      <c r="P2121">
        <v>3</v>
      </c>
    </row>
    <row r="2122" spans="15:16" x14ac:dyDescent="0.3">
      <c r="O2122" s="3">
        <v>2085</v>
      </c>
      <c r="P2122">
        <v>3</v>
      </c>
    </row>
    <row r="2123" spans="15:16" x14ac:dyDescent="0.3">
      <c r="O2123" s="3">
        <v>2086</v>
      </c>
      <c r="P2123">
        <v>3</v>
      </c>
    </row>
    <row r="2124" spans="15:16" x14ac:dyDescent="0.3">
      <c r="O2124" s="3">
        <v>2087</v>
      </c>
      <c r="P2124">
        <v>5</v>
      </c>
    </row>
    <row r="2125" spans="15:16" x14ac:dyDescent="0.3">
      <c r="O2125" s="3">
        <v>2088</v>
      </c>
      <c r="P2125">
        <v>7</v>
      </c>
    </row>
    <row r="2126" spans="15:16" x14ac:dyDescent="0.3">
      <c r="O2126" s="3">
        <v>2089</v>
      </c>
      <c r="P2126">
        <v>2</v>
      </c>
    </row>
    <row r="2127" spans="15:16" x14ac:dyDescent="0.3">
      <c r="O2127" s="3">
        <v>2090</v>
      </c>
      <c r="P2127">
        <v>2</v>
      </c>
    </row>
    <row r="2128" spans="15:16" x14ac:dyDescent="0.3">
      <c r="O2128" s="3">
        <v>2091</v>
      </c>
      <c r="P2128">
        <v>3</v>
      </c>
    </row>
    <row r="2129" spans="15:16" x14ac:dyDescent="0.3">
      <c r="O2129" s="3">
        <v>2092</v>
      </c>
      <c r="P2129">
        <v>5</v>
      </c>
    </row>
    <row r="2130" spans="15:16" x14ac:dyDescent="0.3">
      <c r="O2130" s="3">
        <v>2093</v>
      </c>
      <c r="P2130">
        <v>6</v>
      </c>
    </row>
    <row r="2131" spans="15:16" x14ac:dyDescent="0.3">
      <c r="O2131" s="3">
        <v>2094</v>
      </c>
      <c r="P2131">
        <v>5</v>
      </c>
    </row>
    <row r="2132" spans="15:16" x14ac:dyDescent="0.3">
      <c r="O2132" s="3">
        <v>2095</v>
      </c>
      <c r="P2132">
        <v>10</v>
      </c>
    </row>
    <row r="2133" spans="15:16" x14ac:dyDescent="0.3">
      <c r="O2133" s="3">
        <v>2096</v>
      </c>
      <c r="P2133">
        <v>5</v>
      </c>
    </row>
    <row r="2134" spans="15:16" x14ac:dyDescent="0.3">
      <c r="O2134" s="3">
        <v>2097</v>
      </c>
      <c r="P2134">
        <v>6</v>
      </c>
    </row>
    <row r="2135" spans="15:16" x14ac:dyDescent="0.3">
      <c r="O2135" s="3">
        <v>2098</v>
      </c>
      <c r="P2135">
        <v>6</v>
      </c>
    </row>
    <row r="2136" spans="15:16" x14ac:dyDescent="0.3">
      <c r="O2136" s="3">
        <v>2099</v>
      </c>
      <c r="P2136">
        <v>7</v>
      </c>
    </row>
    <row r="2137" spans="15:16" x14ac:dyDescent="0.3">
      <c r="O2137" s="3">
        <v>2100</v>
      </c>
      <c r="P2137">
        <v>5</v>
      </c>
    </row>
    <row r="2138" spans="15:16" x14ac:dyDescent="0.3">
      <c r="O2138" s="3">
        <v>2101</v>
      </c>
      <c r="P2138">
        <v>10</v>
      </c>
    </row>
    <row r="2139" spans="15:16" x14ac:dyDescent="0.3">
      <c r="O2139" s="3">
        <v>2102</v>
      </c>
      <c r="P2139">
        <v>7</v>
      </c>
    </row>
    <row r="2140" spans="15:16" x14ac:dyDescent="0.3">
      <c r="O2140" s="3">
        <v>2103</v>
      </c>
      <c r="P2140">
        <v>10</v>
      </c>
    </row>
    <row r="2141" spans="15:16" x14ac:dyDescent="0.3">
      <c r="O2141" s="3">
        <v>2104</v>
      </c>
      <c r="P2141">
        <v>8</v>
      </c>
    </row>
    <row r="2142" spans="15:16" x14ac:dyDescent="0.3">
      <c r="O2142" s="3">
        <v>2105</v>
      </c>
      <c r="P2142">
        <v>5</v>
      </c>
    </row>
    <row r="2143" spans="15:16" x14ac:dyDescent="0.3">
      <c r="O2143" s="3">
        <v>2106</v>
      </c>
      <c r="P2143">
        <v>4</v>
      </c>
    </row>
    <row r="2144" spans="15:16" x14ac:dyDescent="0.3">
      <c r="O2144" s="3">
        <v>2107</v>
      </c>
      <c r="P2144">
        <v>2</v>
      </c>
    </row>
    <row r="2145" spans="15:16" x14ac:dyDescent="0.3">
      <c r="O2145" s="3">
        <v>2108</v>
      </c>
      <c r="P2145">
        <v>3</v>
      </c>
    </row>
    <row r="2146" spans="15:16" x14ac:dyDescent="0.3">
      <c r="O2146" s="3">
        <v>2109</v>
      </c>
      <c r="P2146">
        <v>8</v>
      </c>
    </row>
    <row r="2147" spans="15:16" x14ac:dyDescent="0.3">
      <c r="O2147" s="3">
        <v>2110</v>
      </c>
      <c r="P2147">
        <v>7</v>
      </c>
    </row>
    <row r="2148" spans="15:16" x14ac:dyDescent="0.3">
      <c r="O2148" s="3">
        <v>2111</v>
      </c>
      <c r="P2148">
        <v>9</v>
      </c>
    </row>
    <row r="2149" spans="15:16" x14ac:dyDescent="0.3">
      <c r="O2149" s="3">
        <v>2112</v>
      </c>
      <c r="P2149">
        <v>4</v>
      </c>
    </row>
    <row r="2150" spans="15:16" x14ac:dyDescent="0.3">
      <c r="O2150" s="3">
        <v>2113</v>
      </c>
      <c r="P2150">
        <v>4</v>
      </c>
    </row>
    <row r="2151" spans="15:16" x14ac:dyDescent="0.3">
      <c r="O2151" s="3">
        <v>2114</v>
      </c>
      <c r="P2151">
        <v>6</v>
      </c>
    </row>
    <row r="2152" spans="15:16" x14ac:dyDescent="0.3">
      <c r="O2152" s="3">
        <v>2115</v>
      </c>
      <c r="P2152">
        <v>2</v>
      </c>
    </row>
    <row r="2153" spans="15:16" x14ac:dyDescent="0.3">
      <c r="O2153" s="3">
        <v>2116</v>
      </c>
      <c r="P2153">
        <v>4</v>
      </c>
    </row>
    <row r="2154" spans="15:16" x14ac:dyDescent="0.3">
      <c r="O2154" s="3">
        <v>2117</v>
      </c>
      <c r="P2154">
        <v>5</v>
      </c>
    </row>
    <row r="2155" spans="15:16" x14ac:dyDescent="0.3">
      <c r="O2155" s="3">
        <v>2118</v>
      </c>
      <c r="P2155">
        <v>6</v>
      </c>
    </row>
    <row r="2156" spans="15:16" x14ac:dyDescent="0.3">
      <c r="O2156" s="3">
        <v>2119</v>
      </c>
      <c r="P2156">
        <v>4</v>
      </c>
    </row>
    <row r="2157" spans="15:16" x14ac:dyDescent="0.3">
      <c r="O2157" s="3">
        <v>2120</v>
      </c>
      <c r="P2157">
        <v>8</v>
      </c>
    </row>
    <row r="2158" spans="15:16" x14ac:dyDescent="0.3">
      <c r="O2158" s="3">
        <v>2121</v>
      </c>
      <c r="P2158">
        <v>9</v>
      </c>
    </row>
    <row r="2159" spans="15:16" x14ac:dyDescent="0.3">
      <c r="O2159" s="3">
        <v>2122</v>
      </c>
      <c r="P2159">
        <v>3</v>
      </c>
    </row>
    <row r="2160" spans="15:16" x14ac:dyDescent="0.3">
      <c r="O2160" s="3">
        <v>2123</v>
      </c>
      <c r="P2160">
        <v>6</v>
      </c>
    </row>
    <row r="2161" spans="15:16" x14ac:dyDescent="0.3">
      <c r="O2161" s="3">
        <v>2124</v>
      </c>
      <c r="P2161">
        <v>6</v>
      </c>
    </row>
    <row r="2162" spans="15:16" x14ac:dyDescent="0.3">
      <c r="O2162" s="3">
        <v>2125</v>
      </c>
      <c r="P2162">
        <v>6</v>
      </c>
    </row>
    <row r="2163" spans="15:16" x14ac:dyDescent="0.3">
      <c r="O2163" s="3">
        <v>2126</v>
      </c>
      <c r="P2163">
        <v>4</v>
      </c>
    </row>
    <row r="2164" spans="15:16" x14ac:dyDescent="0.3">
      <c r="O2164" s="3">
        <v>2127</v>
      </c>
      <c r="P2164">
        <v>5</v>
      </c>
    </row>
    <row r="2165" spans="15:16" x14ac:dyDescent="0.3">
      <c r="O2165" s="3">
        <v>2128</v>
      </c>
      <c r="P2165">
        <v>2</v>
      </c>
    </row>
    <row r="2166" spans="15:16" x14ac:dyDescent="0.3">
      <c r="O2166" s="3">
        <v>2129</v>
      </c>
      <c r="P2166">
        <v>2</v>
      </c>
    </row>
    <row r="2167" spans="15:16" x14ac:dyDescent="0.3">
      <c r="O2167" s="3">
        <v>2130</v>
      </c>
      <c r="P2167">
        <v>8</v>
      </c>
    </row>
    <row r="2168" spans="15:16" x14ac:dyDescent="0.3">
      <c r="O2168" s="3">
        <v>2131</v>
      </c>
      <c r="P2168">
        <v>6</v>
      </c>
    </row>
    <row r="2169" spans="15:16" x14ac:dyDescent="0.3">
      <c r="O2169" s="3">
        <v>2132</v>
      </c>
      <c r="P2169">
        <v>8</v>
      </c>
    </row>
    <row r="2170" spans="15:16" x14ac:dyDescent="0.3">
      <c r="O2170" s="3">
        <v>2133</v>
      </c>
      <c r="P2170">
        <v>5</v>
      </c>
    </row>
    <row r="2171" spans="15:16" x14ac:dyDescent="0.3">
      <c r="O2171" s="3">
        <v>2134</v>
      </c>
      <c r="P2171">
        <v>5</v>
      </c>
    </row>
    <row r="2172" spans="15:16" x14ac:dyDescent="0.3">
      <c r="O2172" s="3">
        <v>2135</v>
      </c>
      <c r="P2172">
        <v>1</v>
      </c>
    </row>
    <row r="2173" spans="15:16" x14ac:dyDescent="0.3">
      <c r="O2173" s="3">
        <v>2136</v>
      </c>
      <c r="P2173">
        <v>4</v>
      </c>
    </row>
    <row r="2174" spans="15:16" x14ac:dyDescent="0.3">
      <c r="O2174" s="3">
        <v>2137</v>
      </c>
      <c r="P2174">
        <v>4</v>
      </c>
    </row>
    <row r="2175" spans="15:16" x14ac:dyDescent="0.3">
      <c r="O2175" s="3">
        <v>2138</v>
      </c>
      <c r="P2175">
        <v>8</v>
      </c>
    </row>
    <row r="2176" spans="15:16" x14ac:dyDescent="0.3">
      <c r="O2176" s="3">
        <v>2139</v>
      </c>
      <c r="P2176">
        <v>5</v>
      </c>
    </row>
    <row r="2177" spans="15:16" x14ac:dyDescent="0.3">
      <c r="O2177" s="3">
        <v>2140</v>
      </c>
      <c r="P2177">
        <v>8</v>
      </c>
    </row>
    <row r="2178" spans="15:16" x14ac:dyDescent="0.3">
      <c r="O2178" s="3">
        <v>2141</v>
      </c>
      <c r="P2178">
        <v>4</v>
      </c>
    </row>
    <row r="2179" spans="15:16" x14ac:dyDescent="0.3">
      <c r="O2179" s="3">
        <v>2142</v>
      </c>
      <c r="P2179">
        <v>7</v>
      </c>
    </row>
    <row r="2180" spans="15:16" x14ac:dyDescent="0.3">
      <c r="O2180" s="3">
        <v>2143</v>
      </c>
      <c r="P2180">
        <v>5</v>
      </c>
    </row>
    <row r="2181" spans="15:16" x14ac:dyDescent="0.3">
      <c r="O2181" s="3">
        <v>2144</v>
      </c>
      <c r="P2181">
        <v>8</v>
      </c>
    </row>
    <row r="2182" spans="15:16" x14ac:dyDescent="0.3">
      <c r="O2182" s="3">
        <v>2145</v>
      </c>
      <c r="P2182">
        <v>1</v>
      </c>
    </row>
    <row r="2183" spans="15:16" x14ac:dyDescent="0.3">
      <c r="O2183" s="3">
        <v>2146</v>
      </c>
      <c r="P2183">
        <v>2</v>
      </c>
    </row>
    <row r="2184" spans="15:16" x14ac:dyDescent="0.3">
      <c r="O2184" s="3">
        <v>2147</v>
      </c>
      <c r="P2184">
        <v>3</v>
      </c>
    </row>
    <row r="2185" spans="15:16" x14ac:dyDescent="0.3">
      <c r="O2185" s="3">
        <v>2148</v>
      </c>
      <c r="P2185">
        <v>4</v>
      </c>
    </row>
    <row r="2186" spans="15:16" x14ac:dyDescent="0.3">
      <c r="O2186" s="3">
        <v>2149</v>
      </c>
      <c r="P2186">
        <v>9</v>
      </c>
    </row>
    <row r="2187" spans="15:16" x14ac:dyDescent="0.3">
      <c r="O2187" s="3">
        <v>2150</v>
      </c>
      <c r="P2187">
        <v>6</v>
      </c>
    </row>
    <row r="2188" spans="15:16" x14ac:dyDescent="0.3">
      <c r="O2188" s="3">
        <v>2151</v>
      </c>
      <c r="P2188">
        <v>7</v>
      </c>
    </row>
    <row r="2189" spans="15:16" x14ac:dyDescent="0.3">
      <c r="O2189" s="3">
        <v>2152</v>
      </c>
      <c r="P2189">
        <v>9</v>
      </c>
    </row>
    <row r="2190" spans="15:16" x14ac:dyDescent="0.3">
      <c r="O2190" s="3">
        <v>2153</v>
      </c>
      <c r="P2190">
        <v>7</v>
      </c>
    </row>
    <row r="2191" spans="15:16" x14ac:dyDescent="0.3">
      <c r="O2191" s="3">
        <v>2154</v>
      </c>
      <c r="P2191">
        <v>6</v>
      </c>
    </row>
    <row r="2192" spans="15:16" x14ac:dyDescent="0.3">
      <c r="O2192" s="3">
        <v>2155</v>
      </c>
      <c r="P2192">
        <v>12</v>
      </c>
    </row>
    <row r="2193" spans="15:16" x14ac:dyDescent="0.3">
      <c r="O2193" s="3">
        <v>2156</v>
      </c>
      <c r="P2193">
        <v>6</v>
      </c>
    </row>
    <row r="2194" spans="15:16" x14ac:dyDescent="0.3">
      <c r="O2194" s="3">
        <v>2157</v>
      </c>
      <c r="P2194">
        <v>2</v>
      </c>
    </row>
    <row r="2195" spans="15:16" x14ac:dyDescent="0.3">
      <c r="O2195" s="3">
        <v>2158</v>
      </c>
      <c r="P2195">
        <v>5</v>
      </c>
    </row>
    <row r="2196" spans="15:16" x14ac:dyDescent="0.3">
      <c r="O2196" s="3">
        <v>2159</v>
      </c>
      <c r="P2196">
        <v>5</v>
      </c>
    </row>
    <row r="2197" spans="15:16" x14ac:dyDescent="0.3">
      <c r="O2197" s="3">
        <v>2160</v>
      </c>
      <c r="P2197">
        <v>6</v>
      </c>
    </row>
    <row r="2198" spans="15:16" x14ac:dyDescent="0.3">
      <c r="O2198" s="3">
        <v>2161</v>
      </c>
      <c r="P2198">
        <v>5</v>
      </c>
    </row>
    <row r="2199" spans="15:16" x14ac:dyDescent="0.3">
      <c r="O2199" s="3">
        <v>2162</v>
      </c>
      <c r="P2199">
        <v>4</v>
      </c>
    </row>
    <row r="2200" spans="15:16" x14ac:dyDescent="0.3">
      <c r="O2200" s="3">
        <v>2163</v>
      </c>
      <c r="P2200">
        <v>4</v>
      </c>
    </row>
    <row r="2201" spans="15:16" x14ac:dyDescent="0.3">
      <c r="O2201" s="3">
        <v>2164</v>
      </c>
      <c r="P2201">
        <v>7</v>
      </c>
    </row>
    <row r="2202" spans="15:16" x14ac:dyDescent="0.3">
      <c r="O2202" s="3">
        <v>2165</v>
      </c>
      <c r="P2202">
        <v>10</v>
      </c>
    </row>
    <row r="2203" spans="15:16" x14ac:dyDescent="0.3">
      <c r="O2203" s="3">
        <v>2166</v>
      </c>
      <c r="P2203">
        <v>6</v>
      </c>
    </row>
    <row r="2204" spans="15:16" x14ac:dyDescent="0.3">
      <c r="O2204" s="3">
        <v>2167</v>
      </c>
      <c r="P2204">
        <v>6</v>
      </c>
    </row>
    <row r="2205" spans="15:16" x14ac:dyDescent="0.3">
      <c r="O2205" s="3">
        <v>2168</v>
      </c>
      <c r="P2205">
        <v>3</v>
      </c>
    </row>
    <row r="2206" spans="15:16" x14ac:dyDescent="0.3">
      <c r="O2206" s="3">
        <v>2169</v>
      </c>
      <c r="P2206">
        <v>6</v>
      </c>
    </row>
    <row r="2207" spans="15:16" x14ac:dyDescent="0.3">
      <c r="O2207" s="3">
        <v>2170</v>
      </c>
      <c r="P2207">
        <v>6</v>
      </c>
    </row>
    <row r="2208" spans="15:16" x14ac:dyDescent="0.3">
      <c r="O2208" s="3">
        <v>2171</v>
      </c>
      <c r="P2208">
        <v>6</v>
      </c>
    </row>
    <row r="2209" spans="15:16" x14ac:dyDescent="0.3">
      <c r="O2209" s="3">
        <v>2172</v>
      </c>
      <c r="P2209">
        <v>4</v>
      </c>
    </row>
    <row r="2210" spans="15:16" x14ac:dyDescent="0.3">
      <c r="O2210" s="3">
        <v>2173</v>
      </c>
      <c r="P2210">
        <v>4</v>
      </c>
    </row>
    <row r="2211" spans="15:16" x14ac:dyDescent="0.3">
      <c r="O2211" s="3">
        <v>2174</v>
      </c>
      <c r="P2211">
        <v>6</v>
      </c>
    </row>
    <row r="2212" spans="15:16" x14ac:dyDescent="0.3">
      <c r="O2212" s="3">
        <v>2175</v>
      </c>
      <c r="P2212">
        <v>4</v>
      </c>
    </row>
    <row r="2213" spans="15:16" x14ac:dyDescent="0.3">
      <c r="O2213" s="3">
        <v>2176</v>
      </c>
      <c r="P2213">
        <v>3</v>
      </c>
    </row>
    <row r="2214" spans="15:16" x14ac:dyDescent="0.3">
      <c r="O2214" s="3">
        <v>2177</v>
      </c>
      <c r="P2214">
        <v>5</v>
      </c>
    </row>
    <row r="2215" spans="15:16" x14ac:dyDescent="0.3">
      <c r="O2215" s="3">
        <v>2178</v>
      </c>
      <c r="P2215">
        <v>4</v>
      </c>
    </row>
    <row r="2216" spans="15:16" x14ac:dyDescent="0.3">
      <c r="O2216" s="3">
        <v>2179</v>
      </c>
      <c r="P2216">
        <v>7</v>
      </c>
    </row>
    <row r="2217" spans="15:16" x14ac:dyDescent="0.3">
      <c r="O2217" s="3">
        <v>2180</v>
      </c>
      <c r="P2217">
        <v>5</v>
      </c>
    </row>
    <row r="2218" spans="15:16" x14ac:dyDescent="0.3">
      <c r="O2218" s="3">
        <v>2181</v>
      </c>
      <c r="P2218">
        <v>8</v>
      </c>
    </row>
    <row r="2219" spans="15:16" x14ac:dyDescent="0.3">
      <c r="O2219" s="3">
        <v>2182</v>
      </c>
      <c r="P2219">
        <v>8</v>
      </c>
    </row>
    <row r="2220" spans="15:16" x14ac:dyDescent="0.3">
      <c r="O2220" s="3">
        <v>2183</v>
      </c>
      <c r="P2220">
        <v>14</v>
      </c>
    </row>
    <row r="2221" spans="15:16" x14ac:dyDescent="0.3">
      <c r="O2221" s="3">
        <v>2184</v>
      </c>
      <c r="P2221">
        <v>11</v>
      </c>
    </row>
    <row r="2222" spans="15:16" x14ac:dyDescent="0.3">
      <c r="O2222" s="3">
        <v>2185</v>
      </c>
      <c r="P2222">
        <v>7</v>
      </c>
    </row>
    <row r="2223" spans="15:16" x14ac:dyDescent="0.3">
      <c r="O2223" s="3">
        <v>2186</v>
      </c>
      <c r="P2223">
        <v>3</v>
      </c>
    </row>
    <row r="2224" spans="15:16" x14ac:dyDescent="0.3">
      <c r="O2224" s="3">
        <v>2187</v>
      </c>
      <c r="P2224">
        <v>7</v>
      </c>
    </row>
    <row r="2225" spans="15:16" x14ac:dyDescent="0.3">
      <c r="O2225" s="3">
        <v>2188</v>
      </c>
      <c r="P2225">
        <v>6</v>
      </c>
    </row>
    <row r="2226" spans="15:16" x14ac:dyDescent="0.3">
      <c r="O2226" s="3">
        <v>2189</v>
      </c>
      <c r="P2226">
        <v>10</v>
      </c>
    </row>
    <row r="2227" spans="15:16" x14ac:dyDescent="0.3">
      <c r="O2227" s="3">
        <v>2190</v>
      </c>
      <c r="P2227">
        <v>8</v>
      </c>
    </row>
    <row r="2228" spans="15:16" x14ac:dyDescent="0.3">
      <c r="O2228" s="3">
        <v>2191</v>
      </c>
      <c r="P2228">
        <v>5</v>
      </c>
    </row>
    <row r="2229" spans="15:16" x14ac:dyDescent="0.3">
      <c r="O2229" s="3">
        <v>2192</v>
      </c>
      <c r="P2229">
        <v>5</v>
      </c>
    </row>
    <row r="2230" spans="15:16" x14ac:dyDescent="0.3">
      <c r="O2230" s="3">
        <v>2193</v>
      </c>
      <c r="P2230">
        <v>4</v>
      </c>
    </row>
    <row r="2231" spans="15:16" x14ac:dyDescent="0.3">
      <c r="O2231" s="3">
        <v>2194</v>
      </c>
      <c r="P2231">
        <v>8</v>
      </c>
    </row>
    <row r="2232" spans="15:16" x14ac:dyDescent="0.3">
      <c r="O2232" s="3">
        <v>2195</v>
      </c>
      <c r="P2232">
        <v>6</v>
      </c>
    </row>
    <row r="2233" spans="15:16" x14ac:dyDescent="0.3">
      <c r="O2233" s="3">
        <v>2196</v>
      </c>
      <c r="P2233">
        <v>5</v>
      </c>
    </row>
    <row r="2234" spans="15:16" x14ac:dyDescent="0.3">
      <c r="O2234" s="3">
        <v>2197</v>
      </c>
      <c r="P2234">
        <v>3</v>
      </c>
    </row>
    <row r="2235" spans="15:16" x14ac:dyDescent="0.3">
      <c r="O2235" s="3">
        <v>2198</v>
      </c>
      <c r="P2235">
        <v>4</v>
      </c>
    </row>
    <row r="2236" spans="15:16" x14ac:dyDescent="0.3">
      <c r="O2236" s="3">
        <v>2199</v>
      </c>
      <c r="P2236">
        <v>4</v>
      </c>
    </row>
    <row r="2237" spans="15:16" x14ac:dyDescent="0.3">
      <c r="O2237" s="3">
        <v>2200</v>
      </c>
      <c r="P2237">
        <v>3</v>
      </c>
    </row>
    <row r="2238" spans="15:16" x14ac:dyDescent="0.3">
      <c r="O2238" s="3">
        <v>2201</v>
      </c>
      <c r="P2238">
        <v>7</v>
      </c>
    </row>
    <row r="2239" spans="15:16" x14ac:dyDescent="0.3">
      <c r="O2239" s="3">
        <v>2202</v>
      </c>
      <c r="P2239">
        <v>10</v>
      </c>
    </row>
    <row r="2240" spans="15:16" x14ac:dyDescent="0.3">
      <c r="O2240" s="3">
        <v>2203</v>
      </c>
      <c r="P2240">
        <v>5</v>
      </c>
    </row>
    <row r="2241" spans="15:16" x14ac:dyDescent="0.3">
      <c r="O2241" s="3">
        <v>2204</v>
      </c>
      <c r="P2241">
        <v>8</v>
      </c>
    </row>
    <row r="2242" spans="15:16" x14ac:dyDescent="0.3">
      <c r="O2242" s="3">
        <v>2205</v>
      </c>
      <c r="P2242">
        <v>3</v>
      </c>
    </row>
    <row r="2243" spans="15:16" x14ac:dyDescent="0.3">
      <c r="O2243" s="3">
        <v>2206</v>
      </c>
      <c r="P2243">
        <v>4</v>
      </c>
    </row>
    <row r="2244" spans="15:16" x14ac:dyDescent="0.3">
      <c r="O2244" s="3">
        <v>2207</v>
      </c>
      <c r="P2244">
        <v>6</v>
      </c>
    </row>
    <row r="2245" spans="15:16" x14ac:dyDescent="0.3">
      <c r="O2245" s="3">
        <v>2208</v>
      </c>
      <c r="P2245">
        <v>6</v>
      </c>
    </row>
    <row r="2246" spans="15:16" x14ac:dyDescent="0.3">
      <c r="O2246" s="3">
        <v>2209</v>
      </c>
      <c r="P2246">
        <v>1</v>
      </c>
    </row>
    <row r="2247" spans="15:16" x14ac:dyDescent="0.3">
      <c r="O2247" s="3">
        <v>2210</v>
      </c>
      <c r="P2247">
        <v>9</v>
      </c>
    </row>
    <row r="2248" spans="15:16" x14ac:dyDescent="0.3">
      <c r="O2248" s="3">
        <v>2211</v>
      </c>
      <c r="P2248">
        <v>3</v>
      </c>
    </row>
    <row r="2249" spans="15:16" x14ac:dyDescent="0.3">
      <c r="O2249" s="3">
        <v>2212</v>
      </c>
      <c r="P2249">
        <v>6</v>
      </c>
    </row>
    <row r="2250" spans="15:16" x14ac:dyDescent="0.3">
      <c r="O2250" s="3">
        <v>2213</v>
      </c>
      <c r="P2250">
        <v>5</v>
      </c>
    </row>
    <row r="2251" spans="15:16" x14ac:dyDescent="0.3">
      <c r="O2251" s="3">
        <v>2214</v>
      </c>
      <c r="P2251">
        <v>5</v>
      </c>
    </row>
    <row r="2252" spans="15:16" x14ac:dyDescent="0.3">
      <c r="O2252" s="3">
        <v>2215</v>
      </c>
      <c r="P2252">
        <v>2</v>
      </c>
    </row>
    <row r="2253" spans="15:16" x14ac:dyDescent="0.3">
      <c r="O2253" s="3">
        <v>2216</v>
      </c>
      <c r="P2253">
        <v>3</v>
      </c>
    </row>
    <row r="2254" spans="15:16" x14ac:dyDescent="0.3">
      <c r="O2254" s="3">
        <v>2217</v>
      </c>
      <c r="P2254">
        <v>7</v>
      </c>
    </row>
    <row r="2255" spans="15:16" x14ac:dyDescent="0.3">
      <c r="O2255" s="3">
        <v>2218</v>
      </c>
      <c r="P2255">
        <v>3</v>
      </c>
    </row>
    <row r="2256" spans="15:16" x14ac:dyDescent="0.3">
      <c r="O2256" s="3">
        <v>2219</v>
      </c>
      <c r="P2256">
        <v>5</v>
      </c>
    </row>
    <row r="2257" spans="15:16" x14ac:dyDescent="0.3">
      <c r="O2257" s="3">
        <v>2220</v>
      </c>
      <c r="P2257">
        <v>4</v>
      </c>
    </row>
    <row r="2258" spans="15:16" x14ac:dyDescent="0.3">
      <c r="O2258" s="3">
        <v>2221</v>
      </c>
      <c r="P2258">
        <v>8</v>
      </c>
    </row>
    <row r="2259" spans="15:16" x14ac:dyDescent="0.3">
      <c r="O2259" s="3">
        <v>2222</v>
      </c>
      <c r="P2259">
        <v>6</v>
      </c>
    </row>
    <row r="2260" spans="15:16" x14ac:dyDescent="0.3">
      <c r="O2260" s="3">
        <v>2223</v>
      </c>
      <c r="P2260">
        <v>7</v>
      </c>
    </row>
    <row r="2261" spans="15:16" x14ac:dyDescent="0.3">
      <c r="O2261" s="3">
        <v>2224</v>
      </c>
      <c r="P2261">
        <v>3</v>
      </c>
    </row>
    <row r="2262" spans="15:16" x14ac:dyDescent="0.3">
      <c r="O2262" s="3">
        <v>2225</v>
      </c>
      <c r="P2262">
        <v>3</v>
      </c>
    </row>
    <row r="2263" spans="15:16" x14ac:dyDescent="0.3">
      <c r="O2263" s="3">
        <v>2226</v>
      </c>
      <c r="P2263">
        <v>8</v>
      </c>
    </row>
    <row r="2264" spans="15:16" x14ac:dyDescent="0.3">
      <c r="O2264" s="3">
        <v>2227</v>
      </c>
      <c r="P2264">
        <v>5</v>
      </c>
    </row>
    <row r="2265" spans="15:16" x14ac:dyDescent="0.3">
      <c r="O2265" s="3">
        <v>2228</v>
      </c>
      <c r="P2265">
        <v>4</v>
      </c>
    </row>
    <row r="2266" spans="15:16" x14ac:dyDescent="0.3">
      <c r="O2266" s="3">
        <v>2229</v>
      </c>
      <c r="P2266">
        <v>4</v>
      </c>
    </row>
    <row r="2267" spans="15:16" x14ac:dyDescent="0.3">
      <c r="O2267" s="3">
        <v>2230</v>
      </c>
      <c r="P2267">
        <v>8</v>
      </c>
    </row>
    <row r="2268" spans="15:16" x14ac:dyDescent="0.3">
      <c r="O2268" s="3">
        <v>2231</v>
      </c>
      <c r="P2268">
        <v>3</v>
      </c>
    </row>
    <row r="2269" spans="15:16" x14ac:dyDescent="0.3">
      <c r="O2269" s="3">
        <v>2232</v>
      </c>
      <c r="P2269">
        <v>6</v>
      </c>
    </row>
    <row r="2270" spans="15:16" x14ac:dyDescent="0.3">
      <c r="O2270" s="3">
        <v>2233</v>
      </c>
      <c r="P2270">
        <v>7</v>
      </c>
    </row>
    <row r="2271" spans="15:16" x14ac:dyDescent="0.3">
      <c r="O2271" s="3">
        <v>2234</v>
      </c>
      <c r="P2271">
        <v>6</v>
      </c>
    </row>
    <row r="2272" spans="15:16" x14ac:dyDescent="0.3">
      <c r="O2272" s="3">
        <v>2235</v>
      </c>
      <c r="P2272">
        <v>6</v>
      </c>
    </row>
    <row r="2273" spans="15:16" x14ac:dyDescent="0.3">
      <c r="O2273" s="3">
        <v>2236</v>
      </c>
      <c r="P2273">
        <v>3</v>
      </c>
    </row>
    <row r="2274" spans="15:16" x14ac:dyDescent="0.3">
      <c r="O2274" s="3">
        <v>2237</v>
      </c>
      <c r="P2274">
        <v>7</v>
      </c>
    </row>
    <row r="2275" spans="15:16" x14ac:dyDescent="0.3">
      <c r="O2275" s="3">
        <v>2238</v>
      </c>
      <c r="P2275">
        <v>3</v>
      </c>
    </row>
    <row r="2276" spans="15:16" x14ac:dyDescent="0.3">
      <c r="O2276" s="3">
        <v>2239</v>
      </c>
      <c r="P2276">
        <v>2</v>
      </c>
    </row>
    <row r="2277" spans="15:16" x14ac:dyDescent="0.3">
      <c r="O2277" s="3">
        <v>2240</v>
      </c>
      <c r="P2277">
        <v>12</v>
      </c>
    </row>
    <row r="2278" spans="15:16" x14ac:dyDescent="0.3">
      <c r="O2278" s="3">
        <v>2241</v>
      </c>
      <c r="P2278">
        <v>4</v>
      </c>
    </row>
    <row r="2279" spans="15:16" x14ac:dyDescent="0.3">
      <c r="O2279" s="3">
        <v>2242</v>
      </c>
      <c r="P2279">
        <v>3</v>
      </c>
    </row>
    <row r="2280" spans="15:16" x14ac:dyDescent="0.3">
      <c r="O2280" s="3">
        <v>2243</v>
      </c>
      <c r="P2280">
        <v>3</v>
      </c>
    </row>
    <row r="2281" spans="15:16" x14ac:dyDescent="0.3">
      <c r="O2281" s="3">
        <v>2244</v>
      </c>
      <c r="P2281">
        <v>5</v>
      </c>
    </row>
    <row r="2282" spans="15:16" x14ac:dyDescent="0.3">
      <c r="O2282" s="3">
        <v>2245</v>
      </c>
      <c r="P2282">
        <v>7</v>
      </c>
    </row>
    <row r="2283" spans="15:16" x14ac:dyDescent="0.3">
      <c r="O2283" s="3">
        <v>2246</v>
      </c>
      <c r="P2283">
        <v>4</v>
      </c>
    </row>
    <row r="2284" spans="15:16" x14ac:dyDescent="0.3">
      <c r="O2284" s="3">
        <v>2247</v>
      </c>
      <c r="P2284">
        <v>7</v>
      </c>
    </row>
    <row r="2285" spans="15:16" x14ac:dyDescent="0.3">
      <c r="O2285" s="3">
        <v>2248</v>
      </c>
      <c r="P2285">
        <v>8</v>
      </c>
    </row>
    <row r="2286" spans="15:16" x14ac:dyDescent="0.3">
      <c r="O2286" s="3">
        <v>2249</v>
      </c>
      <c r="P2286">
        <v>5</v>
      </c>
    </row>
    <row r="2287" spans="15:16" x14ac:dyDescent="0.3">
      <c r="O2287" s="3">
        <v>2250</v>
      </c>
      <c r="P2287">
        <v>3</v>
      </c>
    </row>
    <row r="2288" spans="15:16" x14ac:dyDescent="0.3">
      <c r="O2288" s="3">
        <v>2251</v>
      </c>
      <c r="P2288">
        <v>7</v>
      </c>
    </row>
    <row r="2289" spans="15:16" x14ac:dyDescent="0.3">
      <c r="O2289" s="3">
        <v>2252</v>
      </c>
      <c r="P2289">
        <v>5</v>
      </c>
    </row>
    <row r="2290" spans="15:16" x14ac:dyDescent="0.3">
      <c r="O2290" s="3">
        <v>2253</v>
      </c>
      <c r="P2290">
        <v>6</v>
      </c>
    </row>
    <row r="2291" spans="15:16" x14ac:dyDescent="0.3">
      <c r="O2291" s="3">
        <v>2254</v>
      </c>
      <c r="P2291">
        <v>5</v>
      </c>
    </row>
    <row r="2292" spans="15:16" x14ac:dyDescent="0.3">
      <c r="O2292" s="3">
        <v>2255</v>
      </c>
      <c r="P2292">
        <v>2</v>
      </c>
    </row>
    <row r="2293" spans="15:16" x14ac:dyDescent="0.3">
      <c r="O2293" s="3">
        <v>2256</v>
      </c>
      <c r="P2293">
        <v>3</v>
      </c>
    </row>
    <row r="2294" spans="15:16" x14ac:dyDescent="0.3">
      <c r="O2294" s="3">
        <v>2257</v>
      </c>
      <c r="P2294">
        <v>5</v>
      </c>
    </row>
    <row r="2295" spans="15:16" x14ac:dyDescent="0.3">
      <c r="O2295" s="3">
        <v>2258</v>
      </c>
      <c r="P2295">
        <v>7</v>
      </c>
    </row>
    <row r="2296" spans="15:16" x14ac:dyDescent="0.3">
      <c r="O2296" s="3">
        <v>2259</v>
      </c>
      <c r="P2296">
        <v>4</v>
      </c>
    </row>
    <row r="2297" spans="15:16" x14ac:dyDescent="0.3">
      <c r="O2297" s="3">
        <v>2260</v>
      </c>
      <c r="P2297">
        <v>6</v>
      </c>
    </row>
    <row r="2298" spans="15:16" x14ac:dyDescent="0.3">
      <c r="O2298" s="3">
        <v>2261</v>
      </c>
      <c r="P2298">
        <v>4</v>
      </c>
    </row>
    <row r="2299" spans="15:16" x14ac:dyDescent="0.3">
      <c r="O2299" s="3">
        <v>2262</v>
      </c>
      <c r="P2299">
        <v>4</v>
      </c>
    </row>
    <row r="2300" spans="15:16" x14ac:dyDescent="0.3">
      <c r="O2300" s="3">
        <v>2263</v>
      </c>
      <c r="P2300">
        <v>5</v>
      </c>
    </row>
    <row r="2301" spans="15:16" x14ac:dyDescent="0.3">
      <c r="O2301" s="3">
        <v>2264</v>
      </c>
      <c r="P2301">
        <v>6</v>
      </c>
    </row>
    <row r="2302" spans="15:16" x14ac:dyDescent="0.3">
      <c r="O2302" s="3">
        <v>2265</v>
      </c>
      <c r="P2302">
        <v>3</v>
      </c>
    </row>
    <row r="2303" spans="15:16" x14ac:dyDescent="0.3">
      <c r="O2303" s="3">
        <v>2266</v>
      </c>
      <c r="P2303">
        <v>10</v>
      </c>
    </row>
    <row r="2304" spans="15:16" x14ac:dyDescent="0.3">
      <c r="O2304" s="3">
        <v>2267</v>
      </c>
      <c r="P2304">
        <v>5</v>
      </c>
    </row>
    <row r="2305" spans="15:16" x14ac:dyDescent="0.3">
      <c r="O2305" s="3">
        <v>2268</v>
      </c>
      <c r="P2305">
        <v>8</v>
      </c>
    </row>
    <row r="2306" spans="15:16" x14ac:dyDescent="0.3">
      <c r="O2306" s="3">
        <v>2269</v>
      </c>
      <c r="P2306">
        <v>7</v>
      </c>
    </row>
    <row r="2307" spans="15:16" x14ac:dyDescent="0.3">
      <c r="O2307" s="3">
        <v>2270</v>
      </c>
      <c r="P2307">
        <v>5</v>
      </c>
    </row>
    <row r="2308" spans="15:16" x14ac:dyDescent="0.3">
      <c r="O2308" s="3">
        <v>2271</v>
      </c>
      <c r="P2308">
        <v>1</v>
      </c>
    </row>
    <row r="2309" spans="15:16" x14ac:dyDescent="0.3">
      <c r="O2309" s="3">
        <v>2272</v>
      </c>
      <c r="P2309">
        <v>6</v>
      </c>
    </row>
    <row r="2310" spans="15:16" x14ac:dyDescent="0.3">
      <c r="O2310" s="3">
        <v>2273</v>
      </c>
      <c r="P2310">
        <v>10</v>
      </c>
    </row>
    <row r="2311" spans="15:16" x14ac:dyDescent="0.3">
      <c r="O2311" s="3">
        <v>2274</v>
      </c>
      <c r="P2311">
        <v>2</v>
      </c>
    </row>
    <row r="2312" spans="15:16" x14ac:dyDescent="0.3">
      <c r="O2312" s="3">
        <v>2275</v>
      </c>
      <c r="P2312">
        <v>6</v>
      </c>
    </row>
    <row r="2313" spans="15:16" x14ac:dyDescent="0.3">
      <c r="O2313" s="3">
        <v>2276</v>
      </c>
      <c r="P2313">
        <v>4</v>
      </c>
    </row>
    <row r="2314" spans="15:16" x14ac:dyDescent="0.3">
      <c r="O2314" s="3">
        <v>2277</v>
      </c>
      <c r="P2314">
        <v>4</v>
      </c>
    </row>
    <row r="2315" spans="15:16" x14ac:dyDescent="0.3">
      <c r="O2315" s="3">
        <v>2278</v>
      </c>
      <c r="P2315">
        <v>4</v>
      </c>
    </row>
    <row r="2316" spans="15:16" x14ac:dyDescent="0.3">
      <c r="O2316" s="3">
        <v>2279</v>
      </c>
      <c r="P2316">
        <v>8</v>
      </c>
    </row>
    <row r="2317" spans="15:16" x14ac:dyDescent="0.3">
      <c r="O2317" s="3">
        <v>2280</v>
      </c>
      <c r="P2317">
        <v>5</v>
      </c>
    </row>
    <row r="2318" spans="15:16" x14ac:dyDescent="0.3">
      <c r="O2318" s="3">
        <v>2281</v>
      </c>
      <c r="P2318">
        <v>7</v>
      </c>
    </row>
    <row r="2319" spans="15:16" x14ac:dyDescent="0.3">
      <c r="O2319" s="3">
        <v>2282</v>
      </c>
      <c r="P2319">
        <v>6</v>
      </c>
    </row>
    <row r="2320" spans="15:16" x14ac:dyDescent="0.3">
      <c r="O2320" s="3">
        <v>2283</v>
      </c>
      <c r="P2320">
        <v>7</v>
      </c>
    </row>
    <row r="2321" spans="15:16" x14ac:dyDescent="0.3">
      <c r="O2321" s="3">
        <v>2284</v>
      </c>
      <c r="P2321">
        <v>7</v>
      </c>
    </row>
    <row r="2322" spans="15:16" x14ac:dyDescent="0.3">
      <c r="O2322" s="3">
        <v>2285</v>
      </c>
      <c r="P2322">
        <v>7</v>
      </c>
    </row>
    <row r="2323" spans="15:16" x14ac:dyDescent="0.3">
      <c r="O2323" s="3">
        <v>2286</v>
      </c>
      <c r="P2323">
        <v>5</v>
      </c>
    </row>
    <row r="2324" spans="15:16" x14ac:dyDescent="0.3">
      <c r="O2324" s="3">
        <v>2287</v>
      </c>
      <c r="P2324">
        <v>2</v>
      </c>
    </row>
    <row r="2325" spans="15:16" x14ac:dyDescent="0.3">
      <c r="O2325" s="3">
        <v>2288</v>
      </c>
      <c r="P2325">
        <v>6</v>
      </c>
    </row>
    <row r="2326" spans="15:16" x14ac:dyDescent="0.3">
      <c r="O2326" s="3">
        <v>2289</v>
      </c>
      <c r="P2326">
        <v>5</v>
      </c>
    </row>
    <row r="2327" spans="15:16" x14ac:dyDescent="0.3">
      <c r="O2327" s="3">
        <v>2290</v>
      </c>
      <c r="P2327">
        <v>6</v>
      </c>
    </row>
    <row r="2328" spans="15:16" x14ac:dyDescent="0.3">
      <c r="O2328" s="3">
        <v>2291</v>
      </c>
      <c r="P2328">
        <v>1</v>
      </c>
    </row>
    <row r="2329" spans="15:16" x14ac:dyDescent="0.3">
      <c r="O2329" s="3">
        <v>2292</v>
      </c>
      <c r="P2329">
        <v>7</v>
      </c>
    </row>
    <row r="2330" spans="15:16" x14ac:dyDescent="0.3">
      <c r="O2330" s="3">
        <v>2293</v>
      </c>
      <c r="P2330">
        <v>5</v>
      </c>
    </row>
    <row r="2331" spans="15:16" x14ac:dyDescent="0.3">
      <c r="O2331" s="3">
        <v>2294</v>
      </c>
      <c r="P2331">
        <v>7</v>
      </c>
    </row>
    <row r="2332" spans="15:16" x14ac:dyDescent="0.3">
      <c r="O2332" s="3">
        <v>2295</v>
      </c>
      <c r="P2332">
        <v>4</v>
      </c>
    </row>
    <row r="2333" spans="15:16" x14ac:dyDescent="0.3">
      <c r="O2333" s="3">
        <v>2296</v>
      </c>
      <c r="P2333">
        <v>4</v>
      </c>
    </row>
    <row r="2334" spans="15:16" x14ac:dyDescent="0.3">
      <c r="O2334" s="3">
        <v>2297</v>
      </c>
      <c r="P2334">
        <v>5</v>
      </c>
    </row>
    <row r="2335" spans="15:16" x14ac:dyDescent="0.3">
      <c r="O2335" s="3">
        <v>2298</v>
      </c>
      <c r="P2335">
        <v>6</v>
      </c>
    </row>
    <row r="2336" spans="15:16" x14ac:dyDescent="0.3">
      <c r="O2336" s="3">
        <v>2299</v>
      </c>
      <c r="P2336">
        <v>6</v>
      </c>
    </row>
    <row r="2337" spans="15:16" x14ac:dyDescent="0.3">
      <c r="O2337" s="3">
        <v>2300</v>
      </c>
      <c r="P2337">
        <v>4</v>
      </c>
    </row>
    <row r="2338" spans="15:16" x14ac:dyDescent="0.3">
      <c r="O2338" s="3">
        <v>2301</v>
      </c>
      <c r="P2338">
        <v>7</v>
      </c>
    </row>
    <row r="2339" spans="15:16" x14ac:dyDescent="0.3">
      <c r="O2339" s="3">
        <v>2302</v>
      </c>
      <c r="P2339">
        <v>3</v>
      </c>
    </row>
    <row r="2340" spans="15:16" x14ac:dyDescent="0.3">
      <c r="O2340" s="3">
        <v>2303</v>
      </c>
      <c r="P2340">
        <v>2</v>
      </c>
    </row>
    <row r="2341" spans="15:16" x14ac:dyDescent="0.3">
      <c r="O2341" s="3">
        <v>2304</v>
      </c>
      <c r="P2341">
        <v>7</v>
      </c>
    </row>
    <row r="2342" spans="15:16" x14ac:dyDescent="0.3">
      <c r="O2342" s="3">
        <v>2305</v>
      </c>
      <c r="P2342">
        <v>5</v>
      </c>
    </row>
    <row r="2343" spans="15:16" x14ac:dyDescent="0.3">
      <c r="O2343" s="3">
        <v>2306</v>
      </c>
      <c r="P2343">
        <v>4</v>
      </c>
    </row>
    <row r="2344" spans="15:16" x14ac:dyDescent="0.3">
      <c r="O2344" s="3">
        <v>2307</v>
      </c>
      <c r="P2344">
        <v>11</v>
      </c>
    </row>
    <row r="2345" spans="15:16" x14ac:dyDescent="0.3">
      <c r="O2345" s="3">
        <v>2308</v>
      </c>
      <c r="P2345">
        <v>9</v>
      </c>
    </row>
    <row r="2346" spans="15:16" x14ac:dyDescent="0.3">
      <c r="O2346" s="3">
        <v>2309</v>
      </c>
      <c r="P2346">
        <v>12</v>
      </c>
    </row>
    <row r="2347" spans="15:16" x14ac:dyDescent="0.3">
      <c r="O2347" s="3">
        <v>2310</v>
      </c>
      <c r="P2347">
        <v>6</v>
      </c>
    </row>
    <row r="2348" spans="15:16" x14ac:dyDescent="0.3">
      <c r="O2348" s="3">
        <v>2311</v>
      </c>
      <c r="P2348">
        <v>5</v>
      </c>
    </row>
    <row r="2349" spans="15:16" x14ac:dyDescent="0.3">
      <c r="O2349" s="3">
        <v>2312</v>
      </c>
      <c r="P2349">
        <v>5</v>
      </c>
    </row>
    <row r="2350" spans="15:16" x14ac:dyDescent="0.3">
      <c r="O2350" s="3">
        <v>2313</v>
      </c>
      <c r="P2350">
        <v>6</v>
      </c>
    </row>
    <row r="2351" spans="15:16" x14ac:dyDescent="0.3">
      <c r="O2351" s="3">
        <v>2314</v>
      </c>
      <c r="P2351">
        <v>3</v>
      </c>
    </row>
    <row r="2352" spans="15:16" x14ac:dyDescent="0.3">
      <c r="O2352" s="3">
        <v>2315</v>
      </c>
      <c r="P2352">
        <v>5</v>
      </c>
    </row>
    <row r="2353" spans="15:16" x14ac:dyDescent="0.3">
      <c r="O2353" s="3">
        <v>2316</v>
      </c>
      <c r="P2353">
        <v>4</v>
      </c>
    </row>
    <row r="2354" spans="15:16" x14ac:dyDescent="0.3">
      <c r="O2354" s="3">
        <v>2317</v>
      </c>
      <c r="P2354">
        <v>5</v>
      </c>
    </row>
    <row r="2355" spans="15:16" x14ac:dyDescent="0.3">
      <c r="O2355" s="3">
        <v>2318</v>
      </c>
      <c r="P2355">
        <v>7</v>
      </c>
    </row>
    <row r="2356" spans="15:16" x14ac:dyDescent="0.3">
      <c r="O2356" s="3">
        <v>2319</v>
      </c>
      <c r="P2356">
        <v>4</v>
      </c>
    </row>
    <row r="2357" spans="15:16" x14ac:dyDescent="0.3">
      <c r="O2357" s="3">
        <v>2320</v>
      </c>
      <c r="P2357">
        <v>3</v>
      </c>
    </row>
    <row r="2358" spans="15:16" x14ac:dyDescent="0.3">
      <c r="O2358" s="3">
        <v>2321</v>
      </c>
      <c r="P2358">
        <v>3</v>
      </c>
    </row>
    <row r="2359" spans="15:16" x14ac:dyDescent="0.3">
      <c r="O2359" s="3">
        <v>2322</v>
      </c>
      <c r="P2359">
        <v>4</v>
      </c>
    </row>
    <row r="2360" spans="15:16" x14ac:dyDescent="0.3">
      <c r="O2360" s="3">
        <v>2323</v>
      </c>
      <c r="P2360">
        <v>3</v>
      </c>
    </row>
    <row r="2361" spans="15:16" x14ac:dyDescent="0.3">
      <c r="O2361" s="3">
        <v>2324</v>
      </c>
      <c r="P2361">
        <v>4</v>
      </c>
    </row>
    <row r="2362" spans="15:16" x14ac:dyDescent="0.3">
      <c r="O2362" s="3">
        <v>2325</v>
      </c>
      <c r="P2362">
        <v>6</v>
      </c>
    </row>
    <row r="2363" spans="15:16" x14ac:dyDescent="0.3">
      <c r="O2363" s="3">
        <v>2326</v>
      </c>
      <c r="P2363">
        <v>1</v>
      </c>
    </row>
    <row r="2364" spans="15:16" x14ac:dyDescent="0.3">
      <c r="O2364" s="3">
        <v>2327</v>
      </c>
      <c r="P2364">
        <v>3</v>
      </c>
    </row>
    <row r="2365" spans="15:16" x14ac:dyDescent="0.3">
      <c r="O2365" s="3">
        <v>2328</v>
      </c>
      <c r="P2365">
        <v>1</v>
      </c>
    </row>
    <row r="2366" spans="15:16" x14ac:dyDescent="0.3">
      <c r="O2366" s="3">
        <v>2329</v>
      </c>
      <c r="P2366">
        <v>5</v>
      </c>
    </row>
    <row r="2367" spans="15:16" x14ac:dyDescent="0.3">
      <c r="O2367" s="3">
        <v>2330</v>
      </c>
      <c r="P2367">
        <v>3</v>
      </c>
    </row>
    <row r="2368" spans="15:16" x14ac:dyDescent="0.3">
      <c r="O2368" s="3">
        <v>2331</v>
      </c>
      <c r="P2368">
        <v>7</v>
      </c>
    </row>
    <row r="2369" spans="15:16" x14ac:dyDescent="0.3">
      <c r="O2369" s="3">
        <v>2332</v>
      </c>
      <c r="P2369">
        <v>4</v>
      </c>
    </row>
    <row r="2370" spans="15:16" x14ac:dyDescent="0.3">
      <c r="O2370" s="3">
        <v>2333</v>
      </c>
      <c r="P2370">
        <v>4</v>
      </c>
    </row>
    <row r="2371" spans="15:16" x14ac:dyDescent="0.3">
      <c r="O2371" s="3">
        <v>2334</v>
      </c>
      <c r="P2371">
        <v>3</v>
      </c>
    </row>
    <row r="2372" spans="15:16" x14ac:dyDescent="0.3">
      <c r="O2372" s="3">
        <v>2335</v>
      </c>
      <c r="P2372">
        <v>7</v>
      </c>
    </row>
    <row r="2373" spans="15:16" x14ac:dyDescent="0.3">
      <c r="O2373" s="3">
        <v>2336</v>
      </c>
      <c r="P2373">
        <v>9</v>
      </c>
    </row>
    <row r="2374" spans="15:16" x14ac:dyDescent="0.3">
      <c r="O2374" s="3">
        <v>2337</v>
      </c>
      <c r="P2374">
        <v>3</v>
      </c>
    </row>
    <row r="2375" spans="15:16" x14ac:dyDescent="0.3">
      <c r="O2375" s="3">
        <v>2338</v>
      </c>
      <c r="P2375">
        <v>7</v>
      </c>
    </row>
    <row r="2376" spans="15:16" x14ac:dyDescent="0.3">
      <c r="O2376" s="3">
        <v>2339</v>
      </c>
      <c r="P2376">
        <v>9</v>
      </c>
    </row>
    <row r="2377" spans="15:16" x14ac:dyDescent="0.3">
      <c r="O2377" s="3">
        <v>2340</v>
      </c>
      <c r="P2377">
        <v>9</v>
      </c>
    </row>
    <row r="2378" spans="15:16" x14ac:dyDescent="0.3">
      <c r="O2378" s="3">
        <v>2341</v>
      </c>
      <c r="P2378">
        <v>7</v>
      </c>
    </row>
    <row r="2379" spans="15:16" x14ac:dyDescent="0.3">
      <c r="O2379" s="3">
        <v>2342</v>
      </c>
      <c r="P2379">
        <v>3</v>
      </c>
    </row>
    <row r="2380" spans="15:16" x14ac:dyDescent="0.3">
      <c r="O2380" s="3">
        <v>2343</v>
      </c>
      <c r="P2380">
        <v>3</v>
      </c>
    </row>
    <row r="2381" spans="15:16" x14ac:dyDescent="0.3">
      <c r="O2381" s="3">
        <v>2344</v>
      </c>
      <c r="P2381">
        <v>6</v>
      </c>
    </row>
    <row r="2382" spans="15:16" x14ac:dyDescent="0.3">
      <c r="O2382" s="3">
        <v>2345</v>
      </c>
      <c r="P2382">
        <v>5</v>
      </c>
    </row>
    <row r="2383" spans="15:16" x14ac:dyDescent="0.3">
      <c r="O2383" s="3">
        <v>2346</v>
      </c>
      <c r="P2383">
        <v>5</v>
      </c>
    </row>
    <row r="2384" spans="15:16" x14ac:dyDescent="0.3">
      <c r="O2384" s="3">
        <v>2347</v>
      </c>
      <c r="P2384">
        <v>9</v>
      </c>
    </row>
    <row r="2385" spans="15:16" x14ac:dyDescent="0.3">
      <c r="O2385" s="3">
        <v>2348</v>
      </c>
      <c r="P2385">
        <v>4</v>
      </c>
    </row>
    <row r="2386" spans="15:16" x14ac:dyDescent="0.3">
      <c r="O2386" s="3">
        <v>2349</v>
      </c>
      <c r="P2386">
        <v>5</v>
      </c>
    </row>
    <row r="2387" spans="15:16" x14ac:dyDescent="0.3">
      <c r="O2387" s="3">
        <v>2350</v>
      </c>
      <c r="P2387">
        <v>6</v>
      </c>
    </row>
    <row r="2388" spans="15:16" x14ac:dyDescent="0.3">
      <c r="O2388" s="3">
        <v>2351</v>
      </c>
      <c r="P2388">
        <v>8</v>
      </c>
    </row>
    <row r="2389" spans="15:16" x14ac:dyDescent="0.3">
      <c r="O2389" s="3">
        <v>2352</v>
      </c>
      <c r="P2389">
        <v>1</v>
      </c>
    </row>
    <row r="2390" spans="15:16" x14ac:dyDescent="0.3">
      <c r="O2390" s="3">
        <v>2353</v>
      </c>
      <c r="P2390">
        <v>10</v>
      </c>
    </row>
    <row r="2391" spans="15:16" x14ac:dyDescent="0.3">
      <c r="O2391" s="3">
        <v>2354</v>
      </c>
      <c r="P2391">
        <v>5</v>
      </c>
    </row>
    <row r="2392" spans="15:16" x14ac:dyDescent="0.3">
      <c r="O2392" s="3">
        <v>2355</v>
      </c>
      <c r="P2392">
        <v>5</v>
      </c>
    </row>
    <row r="2393" spans="15:16" x14ac:dyDescent="0.3">
      <c r="O2393" s="3">
        <v>2356</v>
      </c>
      <c r="P2393">
        <v>4</v>
      </c>
    </row>
    <row r="2394" spans="15:16" x14ac:dyDescent="0.3">
      <c r="O2394" s="3">
        <v>2357</v>
      </c>
      <c r="P2394">
        <v>4</v>
      </c>
    </row>
    <row r="2395" spans="15:16" x14ac:dyDescent="0.3">
      <c r="O2395" s="3">
        <v>2358</v>
      </c>
      <c r="P2395">
        <v>11</v>
      </c>
    </row>
    <row r="2396" spans="15:16" x14ac:dyDescent="0.3">
      <c r="O2396" s="3">
        <v>2359</v>
      </c>
      <c r="P2396">
        <v>8</v>
      </c>
    </row>
    <row r="2397" spans="15:16" x14ac:dyDescent="0.3">
      <c r="O2397" s="3">
        <v>2360</v>
      </c>
      <c r="P2397">
        <v>6</v>
      </c>
    </row>
    <row r="2398" spans="15:16" x14ac:dyDescent="0.3">
      <c r="O2398" s="3">
        <v>2361</v>
      </c>
      <c r="P2398">
        <v>7</v>
      </c>
    </row>
    <row r="2399" spans="15:16" x14ac:dyDescent="0.3">
      <c r="O2399" s="3">
        <v>2362</v>
      </c>
      <c r="P2399">
        <v>3</v>
      </c>
    </row>
    <row r="2400" spans="15:16" x14ac:dyDescent="0.3">
      <c r="O2400" s="3">
        <v>2363</v>
      </c>
      <c r="P2400">
        <v>6</v>
      </c>
    </row>
    <row r="2401" spans="15:16" x14ac:dyDescent="0.3">
      <c r="O2401" s="3">
        <v>2364</v>
      </c>
      <c r="P2401">
        <v>5</v>
      </c>
    </row>
    <row r="2402" spans="15:16" x14ac:dyDescent="0.3">
      <c r="O2402" s="3">
        <v>2365</v>
      </c>
      <c r="P2402">
        <v>5</v>
      </c>
    </row>
    <row r="2403" spans="15:16" x14ac:dyDescent="0.3">
      <c r="O2403" s="3">
        <v>2366</v>
      </c>
      <c r="P2403">
        <v>5</v>
      </c>
    </row>
    <row r="2404" spans="15:16" x14ac:dyDescent="0.3">
      <c r="O2404" s="3">
        <v>2367</v>
      </c>
      <c r="P2404">
        <v>7</v>
      </c>
    </row>
    <row r="2405" spans="15:16" x14ac:dyDescent="0.3">
      <c r="O2405" s="3">
        <v>2368</v>
      </c>
      <c r="P2405">
        <v>6</v>
      </c>
    </row>
    <row r="2406" spans="15:16" x14ac:dyDescent="0.3">
      <c r="O2406" s="3">
        <v>2369</v>
      </c>
      <c r="P2406">
        <v>8</v>
      </c>
    </row>
    <row r="2407" spans="15:16" x14ac:dyDescent="0.3">
      <c r="O2407" s="3">
        <v>2370</v>
      </c>
      <c r="P2407">
        <v>3</v>
      </c>
    </row>
    <row r="2408" spans="15:16" x14ac:dyDescent="0.3">
      <c r="O2408" s="3">
        <v>2371</v>
      </c>
      <c r="P2408">
        <v>5</v>
      </c>
    </row>
    <row r="2409" spans="15:16" x14ac:dyDescent="0.3">
      <c r="O2409" s="3">
        <v>2372</v>
      </c>
      <c r="P2409">
        <v>9</v>
      </c>
    </row>
    <row r="2410" spans="15:16" x14ac:dyDescent="0.3">
      <c r="O2410" s="3">
        <v>2373</v>
      </c>
      <c r="P2410">
        <v>4</v>
      </c>
    </row>
    <row r="2411" spans="15:16" x14ac:dyDescent="0.3">
      <c r="O2411" s="3">
        <v>2374</v>
      </c>
      <c r="P2411">
        <v>7</v>
      </c>
    </row>
    <row r="2412" spans="15:16" x14ac:dyDescent="0.3">
      <c r="O2412" s="3">
        <v>2375</v>
      </c>
      <c r="P2412">
        <v>7</v>
      </c>
    </row>
    <row r="2413" spans="15:16" x14ac:dyDescent="0.3">
      <c r="O2413" s="3">
        <v>2376</v>
      </c>
      <c r="P2413">
        <v>4</v>
      </c>
    </row>
    <row r="2414" spans="15:16" x14ac:dyDescent="0.3">
      <c r="O2414" s="3">
        <v>2377</v>
      </c>
      <c r="P2414">
        <v>5</v>
      </c>
    </row>
    <row r="2415" spans="15:16" x14ac:dyDescent="0.3">
      <c r="O2415" s="3">
        <v>2378</v>
      </c>
      <c r="P2415">
        <v>5</v>
      </c>
    </row>
    <row r="2416" spans="15:16" x14ac:dyDescent="0.3">
      <c r="O2416" s="3">
        <v>2379</v>
      </c>
      <c r="P2416">
        <v>11</v>
      </c>
    </row>
    <row r="2417" spans="15:16" x14ac:dyDescent="0.3">
      <c r="O2417" s="3">
        <v>2380</v>
      </c>
      <c r="P2417">
        <v>7</v>
      </c>
    </row>
    <row r="2418" spans="15:16" x14ac:dyDescent="0.3">
      <c r="O2418" s="3">
        <v>2381</v>
      </c>
      <c r="P2418">
        <v>7</v>
      </c>
    </row>
    <row r="2419" spans="15:16" x14ac:dyDescent="0.3">
      <c r="O2419" s="3">
        <v>2382</v>
      </c>
      <c r="P2419">
        <v>7</v>
      </c>
    </row>
    <row r="2420" spans="15:16" x14ac:dyDescent="0.3">
      <c r="O2420" s="3">
        <v>2383</v>
      </c>
      <c r="P2420">
        <v>9</v>
      </c>
    </row>
    <row r="2421" spans="15:16" x14ac:dyDescent="0.3">
      <c r="O2421" s="3">
        <v>2384</v>
      </c>
      <c r="P2421">
        <v>6</v>
      </c>
    </row>
    <row r="2422" spans="15:16" x14ac:dyDescent="0.3">
      <c r="O2422" s="3">
        <v>2385</v>
      </c>
      <c r="P2422">
        <v>8</v>
      </c>
    </row>
    <row r="2423" spans="15:16" x14ac:dyDescent="0.3">
      <c r="O2423" s="3">
        <v>2386</v>
      </c>
      <c r="P2423">
        <v>7</v>
      </c>
    </row>
    <row r="2424" spans="15:16" x14ac:dyDescent="0.3">
      <c r="O2424" s="3">
        <v>2387</v>
      </c>
      <c r="P2424">
        <v>2</v>
      </c>
    </row>
    <row r="2425" spans="15:16" x14ac:dyDescent="0.3">
      <c r="O2425" s="3">
        <v>2388</v>
      </c>
      <c r="P2425">
        <v>7</v>
      </c>
    </row>
    <row r="2426" spans="15:16" x14ac:dyDescent="0.3">
      <c r="O2426" s="3">
        <v>2389</v>
      </c>
      <c r="P2426">
        <v>3</v>
      </c>
    </row>
    <row r="2427" spans="15:16" x14ac:dyDescent="0.3">
      <c r="O2427" s="3">
        <v>2390</v>
      </c>
      <c r="P2427">
        <v>7</v>
      </c>
    </row>
    <row r="2428" spans="15:16" x14ac:dyDescent="0.3">
      <c r="O2428" s="3">
        <v>2391</v>
      </c>
      <c r="P2428">
        <v>10</v>
      </c>
    </row>
    <row r="2429" spans="15:16" x14ac:dyDescent="0.3">
      <c r="O2429" s="3">
        <v>2392</v>
      </c>
      <c r="P2429">
        <v>5</v>
      </c>
    </row>
    <row r="2430" spans="15:16" x14ac:dyDescent="0.3">
      <c r="O2430" s="3">
        <v>2393</v>
      </c>
      <c r="P2430">
        <v>2</v>
      </c>
    </row>
    <row r="2431" spans="15:16" x14ac:dyDescent="0.3">
      <c r="O2431" s="3">
        <v>2394</v>
      </c>
      <c r="P2431">
        <v>1</v>
      </c>
    </row>
    <row r="2432" spans="15:16" x14ac:dyDescent="0.3">
      <c r="O2432" s="3">
        <v>2395</v>
      </c>
      <c r="P2432">
        <v>1</v>
      </c>
    </row>
    <row r="2433" spans="15:16" x14ac:dyDescent="0.3">
      <c r="O2433" s="3">
        <v>2396</v>
      </c>
      <c r="P2433">
        <v>5</v>
      </c>
    </row>
    <row r="2434" spans="15:16" x14ac:dyDescent="0.3">
      <c r="O2434" s="3">
        <v>2397</v>
      </c>
      <c r="P2434">
        <v>9</v>
      </c>
    </row>
    <row r="2435" spans="15:16" x14ac:dyDescent="0.3">
      <c r="O2435" s="3">
        <v>2398</v>
      </c>
      <c r="P2435">
        <v>3</v>
      </c>
    </row>
    <row r="2436" spans="15:16" x14ac:dyDescent="0.3">
      <c r="O2436" s="3">
        <v>2399</v>
      </c>
      <c r="P2436">
        <v>6</v>
      </c>
    </row>
    <row r="2437" spans="15:16" x14ac:dyDescent="0.3">
      <c r="O2437" s="3">
        <v>2400</v>
      </c>
      <c r="P2437">
        <v>8</v>
      </c>
    </row>
    <row r="2438" spans="15:16" x14ac:dyDescent="0.3">
      <c r="O2438" s="3">
        <v>2401</v>
      </c>
      <c r="P2438">
        <v>8</v>
      </c>
    </row>
    <row r="2439" spans="15:16" x14ac:dyDescent="0.3">
      <c r="O2439" s="3">
        <v>2402</v>
      </c>
      <c r="P2439">
        <v>3</v>
      </c>
    </row>
    <row r="2440" spans="15:16" x14ac:dyDescent="0.3">
      <c r="O2440" s="3">
        <v>2403</v>
      </c>
      <c r="P2440">
        <v>5</v>
      </c>
    </row>
    <row r="2441" spans="15:16" x14ac:dyDescent="0.3">
      <c r="O2441" s="3">
        <v>2404</v>
      </c>
      <c r="P2441">
        <v>5</v>
      </c>
    </row>
    <row r="2442" spans="15:16" x14ac:dyDescent="0.3">
      <c r="O2442" s="3">
        <v>2405</v>
      </c>
      <c r="P2442">
        <v>5</v>
      </c>
    </row>
    <row r="2443" spans="15:16" x14ac:dyDescent="0.3">
      <c r="O2443" s="3">
        <v>2406</v>
      </c>
      <c r="P2443">
        <v>4</v>
      </c>
    </row>
    <row r="2444" spans="15:16" x14ac:dyDescent="0.3">
      <c r="O2444" s="3">
        <v>2407</v>
      </c>
      <c r="P2444">
        <v>5</v>
      </c>
    </row>
    <row r="2445" spans="15:16" x14ac:dyDescent="0.3">
      <c r="O2445" s="3">
        <v>2408</v>
      </c>
      <c r="P2445">
        <v>3</v>
      </c>
    </row>
    <row r="2446" spans="15:16" x14ac:dyDescent="0.3">
      <c r="O2446" s="3">
        <v>2409</v>
      </c>
      <c r="P2446">
        <v>7</v>
      </c>
    </row>
    <row r="2447" spans="15:16" x14ac:dyDescent="0.3">
      <c r="O2447" s="3">
        <v>2410</v>
      </c>
      <c r="P2447">
        <v>6</v>
      </c>
    </row>
    <row r="2448" spans="15:16" x14ac:dyDescent="0.3">
      <c r="O2448" s="3">
        <v>2411</v>
      </c>
      <c r="P2448">
        <v>4</v>
      </c>
    </row>
    <row r="2449" spans="15:16" x14ac:dyDescent="0.3">
      <c r="O2449" s="3">
        <v>2412</v>
      </c>
      <c r="P2449">
        <v>6</v>
      </c>
    </row>
    <row r="2450" spans="15:16" x14ac:dyDescent="0.3">
      <c r="O2450" s="3">
        <v>2413</v>
      </c>
      <c r="P2450">
        <v>7</v>
      </c>
    </row>
    <row r="2451" spans="15:16" x14ac:dyDescent="0.3">
      <c r="O2451" s="3">
        <v>2414</v>
      </c>
      <c r="P2451">
        <v>4</v>
      </c>
    </row>
    <row r="2452" spans="15:16" x14ac:dyDescent="0.3">
      <c r="O2452" s="3">
        <v>2415</v>
      </c>
      <c r="P2452">
        <v>5</v>
      </c>
    </row>
    <row r="2453" spans="15:16" x14ac:dyDescent="0.3">
      <c r="O2453" s="3">
        <v>2416</v>
      </c>
      <c r="P2453">
        <v>2</v>
      </c>
    </row>
    <row r="2454" spans="15:16" x14ac:dyDescent="0.3">
      <c r="O2454" s="3">
        <v>2417</v>
      </c>
      <c r="P2454">
        <v>1</v>
      </c>
    </row>
    <row r="2455" spans="15:16" x14ac:dyDescent="0.3">
      <c r="O2455" s="3">
        <v>2418</v>
      </c>
      <c r="P2455">
        <v>7</v>
      </c>
    </row>
    <row r="2456" spans="15:16" x14ac:dyDescent="0.3">
      <c r="O2456" s="3">
        <v>2419</v>
      </c>
      <c r="P2456">
        <v>8</v>
      </c>
    </row>
    <row r="2457" spans="15:16" x14ac:dyDescent="0.3">
      <c r="O2457" s="3">
        <v>2420</v>
      </c>
      <c r="P2457">
        <v>3</v>
      </c>
    </row>
    <row r="2458" spans="15:16" x14ac:dyDescent="0.3">
      <c r="O2458" s="3">
        <v>2421</v>
      </c>
      <c r="P2458">
        <v>6</v>
      </c>
    </row>
    <row r="2459" spans="15:16" x14ac:dyDescent="0.3">
      <c r="O2459" s="3">
        <v>2422</v>
      </c>
      <c r="P2459">
        <v>5</v>
      </c>
    </row>
    <row r="2460" spans="15:16" x14ac:dyDescent="0.3">
      <c r="O2460" s="3">
        <v>2423</v>
      </c>
      <c r="P2460">
        <v>1</v>
      </c>
    </row>
    <row r="2461" spans="15:16" x14ac:dyDescent="0.3">
      <c r="O2461" s="3">
        <v>2424</v>
      </c>
      <c r="P2461">
        <v>6</v>
      </c>
    </row>
    <row r="2462" spans="15:16" x14ac:dyDescent="0.3">
      <c r="O2462" s="3">
        <v>2425</v>
      </c>
      <c r="P2462">
        <v>9</v>
      </c>
    </row>
    <row r="2463" spans="15:16" x14ac:dyDescent="0.3">
      <c r="O2463" s="3">
        <v>2426</v>
      </c>
      <c r="P2463">
        <v>5</v>
      </c>
    </row>
    <row r="2464" spans="15:16" x14ac:dyDescent="0.3">
      <c r="O2464" s="3">
        <v>2427</v>
      </c>
      <c r="P2464">
        <v>6</v>
      </c>
    </row>
    <row r="2465" spans="15:16" x14ac:dyDescent="0.3">
      <c r="O2465" s="3">
        <v>2428</v>
      </c>
      <c r="P2465">
        <v>9</v>
      </c>
    </row>
    <row r="2466" spans="15:16" x14ac:dyDescent="0.3">
      <c r="O2466" s="3">
        <v>2429</v>
      </c>
      <c r="P2466">
        <v>3</v>
      </c>
    </row>
    <row r="2467" spans="15:16" x14ac:dyDescent="0.3">
      <c r="O2467" s="3">
        <v>2430</v>
      </c>
      <c r="P2467">
        <v>4</v>
      </c>
    </row>
    <row r="2468" spans="15:16" x14ac:dyDescent="0.3">
      <c r="O2468" s="3">
        <v>2431</v>
      </c>
      <c r="P2468">
        <v>2</v>
      </c>
    </row>
    <row r="2469" spans="15:16" x14ac:dyDescent="0.3">
      <c r="O2469" s="3">
        <v>2432</v>
      </c>
      <c r="P2469">
        <v>6</v>
      </c>
    </row>
    <row r="2470" spans="15:16" x14ac:dyDescent="0.3">
      <c r="O2470" s="3">
        <v>2433</v>
      </c>
      <c r="P2470">
        <v>10</v>
      </c>
    </row>
    <row r="2471" spans="15:16" x14ac:dyDescent="0.3">
      <c r="O2471" s="3">
        <v>2434</v>
      </c>
      <c r="P2471">
        <v>9</v>
      </c>
    </row>
    <row r="2472" spans="15:16" x14ac:dyDescent="0.3">
      <c r="O2472" s="3">
        <v>2435</v>
      </c>
      <c r="P2472">
        <v>5</v>
      </c>
    </row>
    <row r="2473" spans="15:16" x14ac:dyDescent="0.3">
      <c r="O2473" s="3">
        <v>2436</v>
      </c>
      <c r="P2473">
        <v>4</v>
      </c>
    </row>
    <row r="2474" spans="15:16" x14ac:dyDescent="0.3">
      <c r="O2474" s="3">
        <v>2437</v>
      </c>
      <c r="P2474">
        <v>2</v>
      </c>
    </row>
    <row r="2475" spans="15:16" x14ac:dyDescent="0.3">
      <c r="O2475" s="3">
        <v>2438</v>
      </c>
      <c r="P2475">
        <v>7</v>
      </c>
    </row>
    <row r="2476" spans="15:16" x14ac:dyDescent="0.3">
      <c r="O2476" s="3">
        <v>2439</v>
      </c>
      <c r="P2476">
        <v>6</v>
      </c>
    </row>
    <row r="2477" spans="15:16" x14ac:dyDescent="0.3">
      <c r="O2477" s="3">
        <v>2440</v>
      </c>
      <c r="P2477">
        <v>4</v>
      </c>
    </row>
    <row r="2478" spans="15:16" x14ac:dyDescent="0.3">
      <c r="O2478" s="3">
        <v>2441</v>
      </c>
      <c r="P2478">
        <v>2</v>
      </c>
    </row>
    <row r="2479" spans="15:16" x14ac:dyDescent="0.3">
      <c r="O2479" s="3">
        <v>2442</v>
      </c>
      <c r="P2479">
        <v>6</v>
      </c>
    </row>
    <row r="2480" spans="15:16" x14ac:dyDescent="0.3">
      <c r="O2480" s="3">
        <v>2443</v>
      </c>
      <c r="P2480">
        <v>6</v>
      </c>
    </row>
    <row r="2481" spans="15:16" x14ac:dyDescent="0.3">
      <c r="O2481" s="3">
        <v>2444</v>
      </c>
      <c r="P2481">
        <v>4</v>
      </c>
    </row>
    <row r="2482" spans="15:16" x14ac:dyDescent="0.3">
      <c r="O2482" s="3">
        <v>2445</v>
      </c>
      <c r="P2482">
        <v>5</v>
      </c>
    </row>
    <row r="2483" spans="15:16" x14ac:dyDescent="0.3">
      <c r="O2483" s="3">
        <v>2446</v>
      </c>
      <c r="P2483">
        <v>7</v>
      </c>
    </row>
    <row r="2484" spans="15:16" x14ac:dyDescent="0.3">
      <c r="O2484" s="3">
        <v>2447</v>
      </c>
      <c r="P2484">
        <v>7</v>
      </c>
    </row>
    <row r="2485" spans="15:16" x14ac:dyDescent="0.3">
      <c r="O2485" s="3">
        <v>2448</v>
      </c>
      <c r="P2485">
        <v>6</v>
      </c>
    </row>
    <row r="2486" spans="15:16" x14ac:dyDescent="0.3">
      <c r="O2486" s="3">
        <v>2449</v>
      </c>
      <c r="P2486">
        <v>6</v>
      </c>
    </row>
    <row r="2487" spans="15:16" x14ac:dyDescent="0.3">
      <c r="O2487" s="3">
        <v>2450</v>
      </c>
      <c r="P2487">
        <v>2</v>
      </c>
    </row>
    <row r="2488" spans="15:16" x14ac:dyDescent="0.3">
      <c r="O2488" s="3">
        <v>2451</v>
      </c>
      <c r="P2488">
        <v>3</v>
      </c>
    </row>
    <row r="2489" spans="15:16" x14ac:dyDescent="0.3">
      <c r="O2489" s="3">
        <v>2452</v>
      </c>
      <c r="P2489">
        <v>4</v>
      </c>
    </row>
    <row r="2490" spans="15:16" x14ac:dyDescent="0.3">
      <c r="O2490" s="3">
        <v>2453</v>
      </c>
      <c r="P2490">
        <v>6</v>
      </c>
    </row>
    <row r="2491" spans="15:16" x14ac:dyDescent="0.3">
      <c r="O2491" s="3">
        <v>2454</v>
      </c>
      <c r="P2491">
        <v>10</v>
      </c>
    </row>
    <row r="2492" spans="15:16" x14ac:dyDescent="0.3">
      <c r="O2492" s="3">
        <v>2455</v>
      </c>
      <c r="P2492">
        <v>8</v>
      </c>
    </row>
    <row r="2493" spans="15:16" x14ac:dyDescent="0.3">
      <c r="O2493" s="3">
        <v>2456</v>
      </c>
      <c r="P2493">
        <v>5</v>
      </c>
    </row>
    <row r="2494" spans="15:16" x14ac:dyDescent="0.3">
      <c r="O2494" s="3">
        <v>2457</v>
      </c>
      <c r="P2494">
        <v>6</v>
      </c>
    </row>
    <row r="2495" spans="15:16" x14ac:dyDescent="0.3">
      <c r="O2495" s="3">
        <v>2458</v>
      </c>
      <c r="P2495">
        <v>7</v>
      </c>
    </row>
    <row r="2496" spans="15:16" x14ac:dyDescent="0.3">
      <c r="O2496" s="3">
        <v>2459</v>
      </c>
      <c r="P2496">
        <v>11</v>
      </c>
    </row>
    <row r="2497" spans="15:16" x14ac:dyDescent="0.3">
      <c r="O2497" s="3">
        <v>2460</v>
      </c>
      <c r="P2497">
        <v>4</v>
      </c>
    </row>
    <row r="2498" spans="15:16" x14ac:dyDescent="0.3">
      <c r="O2498" s="3">
        <v>2461</v>
      </c>
      <c r="P2498">
        <v>6</v>
      </c>
    </row>
    <row r="2499" spans="15:16" x14ac:dyDescent="0.3">
      <c r="O2499" s="3">
        <v>2462</v>
      </c>
      <c r="P2499">
        <v>6</v>
      </c>
    </row>
    <row r="2500" spans="15:16" x14ac:dyDescent="0.3">
      <c r="O2500" s="3">
        <v>2463</v>
      </c>
      <c r="P2500">
        <v>8</v>
      </c>
    </row>
    <row r="2501" spans="15:16" x14ac:dyDescent="0.3">
      <c r="O2501" s="3">
        <v>2464</v>
      </c>
      <c r="P2501">
        <v>13</v>
      </c>
    </row>
    <row r="2502" spans="15:16" x14ac:dyDescent="0.3">
      <c r="O2502" s="3">
        <v>2465</v>
      </c>
      <c r="P2502">
        <v>9</v>
      </c>
    </row>
    <row r="2503" spans="15:16" x14ac:dyDescent="0.3">
      <c r="O2503" s="3">
        <v>2466</v>
      </c>
      <c r="P2503">
        <v>5</v>
      </c>
    </row>
    <row r="2504" spans="15:16" x14ac:dyDescent="0.3">
      <c r="O2504" s="3">
        <v>2467</v>
      </c>
      <c r="P2504">
        <v>5</v>
      </c>
    </row>
    <row r="2505" spans="15:16" x14ac:dyDescent="0.3">
      <c r="O2505" s="3">
        <v>2468</v>
      </c>
      <c r="P2505">
        <v>9</v>
      </c>
    </row>
    <row r="2506" spans="15:16" x14ac:dyDescent="0.3">
      <c r="O2506" s="3">
        <v>2469</v>
      </c>
      <c r="P2506">
        <v>7</v>
      </c>
    </row>
    <row r="2507" spans="15:16" x14ac:dyDescent="0.3">
      <c r="O2507" s="3">
        <v>2470</v>
      </c>
      <c r="P2507">
        <v>4</v>
      </c>
    </row>
    <row r="2508" spans="15:16" x14ac:dyDescent="0.3">
      <c r="O2508" s="3">
        <v>2471</v>
      </c>
      <c r="P2508">
        <v>5</v>
      </c>
    </row>
    <row r="2509" spans="15:16" x14ac:dyDescent="0.3">
      <c r="O2509" s="3">
        <v>2472</v>
      </c>
      <c r="P2509">
        <v>6</v>
      </c>
    </row>
    <row r="2510" spans="15:16" x14ac:dyDescent="0.3">
      <c r="O2510" s="3">
        <v>2473</v>
      </c>
      <c r="P2510">
        <v>5</v>
      </c>
    </row>
    <row r="2511" spans="15:16" x14ac:dyDescent="0.3">
      <c r="O2511" s="3">
        <v>2474</v>
      </c>
      <c r="P2511">
        <v>7</v>
      </c>
    </row>
    <row r="2512" spans="15:16" x14ac:dyDescent="0.3">
      <c r="O2512" s="3">
        <v>2475</v>
      </c>
      <c r="P2512">
        <v>7</v>
      </c>
    </row>
    <row r="2513" spans="15:16" x14ac:dyDescent="0.3">
      <c r="O2513" s="3">
        <v>2476</v>
      </c>
      <c r="P2513">
        <v>14</v>
      </c>
    </row>
    <row r="2514" spans="15:16" x14ac:dyDescent="0.3">
      <c r="O2514" s="3">
        <v>2477</v>
      </c>
      <c r="P2514">
        <v>1</v>
      </c>
    </row>
    <row r="2515" spans="15:16" x14ac:dyDescent="0.3">
      <c r="O2515" s="3">
        <v>2478</v>
      </c>
      <c r="P2515">
        <v>7</v>
      </c>
    </row>
    <row r="2516" spans="15:16" x14ac:dyDescent="0.3">
      <c r="O2516" s="3">
        <v>2479</v>
      </c>
      <c r="P2516">
        <v>6</v>
      </c>
    </row>
    <row r="2517" spans="15:16" x14ac:dyDescent="0.3">
      <c r="O2517" s="3">
        <v>2480</v>
      </c>
      <c r="P2517">
        <v>5</v>
      </c>
    </row>
    <row r="2518" spans="15:16" x14ac:dyDescent="0.3">
      <c r="O2518" s="3">
        <v>2481</v>
      </c>
      <c r="P2518">
        <v>7</v>
      </c>
    </row>
    <row r="2519" spans="15:16" x14ac:dyDescent="0.3">
      <c r="O2519" s="3">
        <v>2482</v>
      </c>
      <c r="P2519">
        <v>3</v>
      </c>
    </row>
    <row r="2520" spans="15:16" x14ac:dyDescent="0.3">
      <c r="O2520" s="3">
        <v>2483</v>
      </c>
      <c r="P2520">
        <v>5</v>
      </c>
    </row>
    <row r="2521" spans="15:16" x14ac:dyDescent="0.3">
      <c r="O2521" s="3">
        <v>2484</v>
      </c>
      <c r="P2521">
        <v>6</v>
      </c>
    </row>
    <row r="2522" spans="15:16" x14ac:dyDescent="0.3">
      <c r="O2522" s="3">
        <v>2485</v>
      </c>
      <c r="P2522">
        <v>6</v>
      </c>
    </row>
    <row r="2523" spans="15:16" x14ac:dyDescent="0.3">
      <c r="O2523" s="3">
        <v>2486</v>
      </c>
      <c r="P2523">
        <v>2</v>
      </c>
    </row>
    <row r="2524" spans="15:16" x14ac:dyDescent="0.3">
      <c r="O2524" s="3">
        <v>2487</v>
      </c>
      <c r="P2524">
        <v>4</v>
      </c>
    </row>
    <row r="2525" spans="15:16" x14ac:dyDescent="0.3">
      <c r="O2525" s="3">
        <v>2488</v>
      </c>
      <c r="P2525">
        <v>6</v>
      </c>
    </row>
    <row r="2526" spans="15:16" x14ac:dyDescent="0.3">
      <c r="O2526" s="3">
        <v>2489</v>
      </c>
      <c r="P2526">
        <v>8</v>
      </c>
    </row>
    <row r="2527" spans="15:16" x14ac:dyDescent="0.3">
      <c r="O2527" s="3">
        <v>2490</v>
      </c>
      <c r="P2527">
        <v>5</v>
      </c>
    </row>
    <row r="2528" spans="15:16" x14ac:dyDescent="0.3">
      <c r="O2528" s="3">
        <v>2491</v>
      </c>
      <c r="P2528">
        <v>6</v>
      </c>
    </row>
    <row r="2529" spans="15:16" x14ac:dyDescent="0.3">
      <c r="O2529" s="3">
        <v>2492</v>
      </c>
      <c r="P2529">
        <v>10</v>
      </c>
    </row>
    <row r="2530" spans="15:16" x14ac:dyDescent="0.3">
      <c r="O2530" s="3">
        <v>2493</v>
      </c>
      <c r="P2530">
        <v>3</v>
      </c>
    </row>
    <row r="2531" spans="15:16" x14ac:dyDescent="0.3">
      <c r="O2531" s="3">
        <v>2494</v>
      </c>
      <c r="P2531">
        <v>7</v>
      </c>
    </row>
    <row r="2532" spans="15:16" x14ac:dyDescent="0.3">
      <c r="O2532" s="3">
        <v>2495</v>
      </c>
      <c r="P2532">
        <v>8</v>
      </c>
    </row>
    <row r="2533" spans="15:16" x14ac:dyDescent="0.3">
      <c r="O2533" s="3">
        <v>2496</v>
      </c>
      <c r="P2533">
        <v>5</v>
      </c>
    </row>
    <row r="2534" spans="15:16" x14ac:dyDescent="0.3">
      <c r="O2534" s="3">
        <v>2497</v>
      </c>
      <c r="P2534">
        <v>4</v>
      </c>
    </row>
    <row r="2535" spans="15:16" x14ac:dyDescent="0.3">
      <c r="O2535" s="3">
        <v>2498</v>
      </c>
      <c r="P2535">
        <v>8</v>
      </c>
    </row>
    <row r="2536" spans="15:16" x14ac:dyDescent="0.3">
      <c r="O2536" s="3">
        <v>2499</v>
      </c>
      <c r="P2536">
        <v>3</v>
      </c>
    </row>
    <row r="2537" spans="15:16" x14ac:dyDescent="0.3">
      <c r="O2537" s="3">
        <v>2500</v>
      </c>
      <c r="P2537">
        <v>3</v>
      </c>
    </row>
    <row r="2538" spans="15:16" x14ac:dyDescent="0.3">
      <c r="O2538" s="3">
        <v>2501</v>
      </c>
      <c r="P2538">
        <v>7</v>
      </c>
    </row>
    <row r="2539" spans="15:16" x14ac:dyDescent="0.3">
      <c r="O2539" s="3">
        <v>2502</v>
      </c>
      <c r="P2539">
        <v>5</v>
      </c>
    </row>
    <row r="2540" spans="15:16" x14ac:dyDescent="0.3">
      <c r="O2540" s="3">
        <v>2503</v>
      </c>
      <c r="P2540">
        <v>4</v>
      </c>
    </row>
    <row r="2541" spans="15:16" x14ac:dyDescent="0.3">
      <c r="O2541" s="3">
        <v>2504</v>
      </c>
      <c r="P2541">
        <v>5</v>
      </c>
    </row>
    <row r="2542" spans="15:16" x14ac:dyDescent="0.3">
      <c r="O2542" s="3">
        <v>2505</v>
      </c>
      <c r="P2542">
        <v>9</v>
      </c>
    </row>
    <row r="2543" spans="15:16" x14ac:dyDescent="0.3">
      <c r="O2543" s="3">
        <v>2506</v>
      </c>
      <c r="P2543">
        <v>4</v>
      </c>
    </row>
    <row r="2544" spans="15:16" x14ac:dyDescent="0.3">
      <c r="O2544" s="3">
        <v>2507</v>
      </c>
      <c r="P2544">
        <v>4</v>
      </c>
    </row>
    <row r="2545" spans="15:16" x14ac:dyDescent="0.3">
      <c r="O2545" s="3">
        <v>2508</v>
      </c>
      <c r="P2545">
        <v>10</v>
      </c>
    </row>
    <row r="2546" spans="15:16" x14ac:dyDescent="0.3">
      <c r="O2546" s="3">
        <v>2509</v>
      </c>
      <c r="P2546">
        <v>8</v>
      </c>
    </row>
    <row r="2547" spans="15:16" x14ac:dyDescent="0.3">
      <c r="O2547" s="3">
        <v>2510</v>
      </c>
      <c r="P2547">
        <v>6</v>
      </c>
    </row>
    <row r="2548" spans="15:16" x14ac:dyDescent="0.3">
      <c r="O2548" s="3">
        <v>2511</v>
      </c>
      <c r="P2548">
        <v>4</v>
      </c>
    </row>
    <row r="2549" spans="15:16" x14ac:dyDescent="0.3">
      <c r="O2549" s="3">
        <v>2512</v>
      </c>
      <c r="P2549">
        <v>6</v>
      </c>
    </row>
    <row r="2550" spans="15:16" x14ac:dyDescent="0.3">
      <c r="O2550" s="3">
        <v>2513</v>
      </c>
      <c r="P2550">
        <v>7</v>
      </c>
    </row>
    <row r="2551" spans="15:16" x14ac:dyDescent="0.3">
      <c r="O2551" s="3">
        <v>2514</v>
      </c>
      <c r="P2551">
        <v>3</v>
      </c>
    </row>
    <row r="2552" spans="15:16" x14ac:dyDescent="0.3">
      <c r="O2552" s="3">
        <v>2515</v>
      </c>
      <c r="P2552">
        <v>3</v>
      </c>
    </row>
    <row r="2553" spans="15:16" x14ac:dyDescent="0.3">
      <c r="O2553" s="3">
        <v>2516</v>
      </c>
      <c r="P2553">
        <v>3</v>
      </c>
    </row>
    <row r="2554" spans="15:16" x14ac:dyDescent="0.3">
      <c r="O2554" s="3">
        <v>2517</v>
      </c>
      <c r="P2554">
        <v>4</v>
      </c>
    </row>
    <row r="2555" spans="15:16" x14ac:dyDescent="0.3">
      <c r="O2555" s="3">
        <v>2518</v>
      </c>
      <c r="P2555">
        <v>5</v>
      </c>
    </row>
    <row r="2556" spans="15:16" x14ac:dyDescent="0.3">
      <c r="O2556" s="3">
        <v>2519</v>
      </c>
      <c r="P2556">
        <v>4</v>
      </c>
    </row>
    <row r="2557" spans="15:16" x14ac:dyDescent="0.3">
      <c r="O2557" s="3">
        <v>2520</v>
      </c>
      <c r="P2557">
        <v>5</v>
      </c>
    </row>
    <row r="2558" spans="15:16" x14ac:dyDescent="0.3">
      <c r="O2558" s="3">
        <v>2521</v>
      </c>
      <c r="P2558">
        <v>3</v>
      </c>
    </row>
    <row r="2559" spans="15:16" x14ac:dyDescent="0.3">
      <c r="O2559" s="3">
        <v>2522</v>
      </c>
      <c r="P2559">
        <v>8</v>
      </c>
    </row>
    <row r="2560" spans="15:16" x14ac:dyDescent="0.3">
      <c r="O2560" s="3">
        <v>2523</v>
      </c>
      <c r="P2560">
        <v>10</v>
      </c>
    </row>
    <row r="2561" spans="15:16" x14ac:dyDescent="0.3">
      <c r="O2561" s="3">
        <v>2524</v>
      </c>
      <c r="P2561">
        <v>6</v>
      </c>
    </row>
    <row r="2562" spans="15:16" x14ac:dyDescent="0.3">
      <c r="O2562" s="3">
        <v>2525</v>
      </c>
      <c r="P2562">
        <v>1</v>
      </c>
    </row>
    <row r="2563" spans="15:16" x14ac:dyDescent="0.3">
      <c r="O2563" s="3">
        <v>2526</v>
      </c>
      <c r="P2563">
        <v>6</v>
      </c>
    </row>
    <row r="2564" spans="15:16" x14ac:dyDescent="0.3">
      <c r="O2564" s="3">
        <v>2527</v>
      </c>
      <c r="P2564">
        <v>7</v>
      </c>
    </row>
    <row r="2565" spans="15:16" x14ac:dyDescent="0.3">
      <c r="O2565" s="3">
        <v>2528</v>
      </c>
      <c r="P2565">
        <v>7</v>
      </c>
    </row>
    <row r="2566" spans="15:16" x14ac:dyDescent="0.3">
      <c r="O2566" s="3">
        <v>2529</v>
      </c>
      <c r="P2566">
        <v>7</v>
      </c>
    </row>
    <row r="2567" spans="15:16" x14ac:dyDescent="0.3">
      <c r="O2567" s="3">
        <v>2530</v>
      </c>
      <c r="P2567">
        <v>7</v>
      </c>
    </row>
    <row r="2568" spans="15:16" x14ac:dyDescent="0.3">
      <c r="O2568" s="3">
        <v>2531</v>
      </c>
      <c r="P2568">
        <v>7</v>
      </c>
    </row>
    <row r="2569" spans="15:16" x14ac:dyDescent="0.3">
      <c r="O2569" s="3">
        <v>2532</v>
      </c>
      <c r="P2569">
        <v>1</v>
      </c>
    </row>
    <row r="2570" spans="15:16" x14ac:dyDescent="0.3">
      <c r="O2570" s="3">
        <v>2533</v>
      </c>
      <c r="P2570">
        <v>3</v>
      </c>
    </row>
    <row r="2571" spans="15:16" x14ac:dyDescent="0.3">
      <c r="O2571" s="3">
        <v>2534</v>
      </c>
      <c r="P2571">
        <v>7</v>
      </c>
    </row>
    <row r="2572" spans="15:16" x14ac:dyDescent="0.3">
      <c r="O2572" s="3">
        <v>2535</v>
      </c>
      <c r="P2572">
        <v>6</v>
      </c>
    </row>
    <row r="2573" spans="15:16" x14ac:dyDescent="0.3">
      <c r="O2573" s="3">
        <v>2536</v>
      </c>
      <c r="P2573">
        <v>6</v>
      </c>
    </row>
    <row r="2574" spans="15:16" x14ac:dyDescent="0.3">
      <c r="O2574" s="3">
        <v>2537</v>
      </c>
      <c r="P2574">
        <v>11</v>
      </c>
    </row>
    <row r="2575" spans="15:16" x14ac:dyDescent="0.3">
      <c r="O2575" s="3">
        <v>2538</v>
      </c>
      <c r="P2575">
        <v>9</v>
      </c>
    </row>
    <row r="2576" spans="15:16" x14ac:dyDescent="0.3">
      <c r="O2576" s="3">
        <v>2539</v>
      </c>
      <c r="P2576">
        <v>5</v>
      </c>
    </row>
    <row r="2577" spans="15:16" x14ac:dyDescent="0.3">
      <c r="O2577" s="3">
        <v>2540</v>
      </c>
      <c r="P2577">
        <v>7</v>
      </c>
    </row>
    <row r="2578" spans="15:16" x14ac:dyDescent="0.3">
      <c r="O2578" s="3">
        <v>2541</v>
      </c>
      <c r="P2578">
        <v>2</v>
      </c>
    </row>
    <row r="2579" spans="15:16" x14ac:dyDescent="0.3">
      <c r="O2579" s="3">
        <v>2542</v>
      </c>
      <c r="P2579">
        <v>7</v>
      </c>
    </row>
    <row r="2580" spans="15:16" x14ac:dyDescent="0.3">
      <c r="O2580" s="3">
        <v>2543</v>
      </c>
      <c r="P2580">
        <v>4</v>
      </c>
    </row>
    <row r="2581" spans="15:16" x14ac:dyDescent="0.3">
      <c r="O2581" s="3">
        <v>2544</v>
      </c>
      <c r="P2581">
        <v>6</v>
      </c>
    </row>
    <row r="2582" spans="15:16" x14ac:dyDescent="0.3">
      <c r="O2582" s="3">
        <v>2545</v>
      </c>
      <c r="P2582">
        <v>3</v>
      </c>
    </row>
    <row r="2583" spans="15:16" x14ac:dyDescent="0.3">
      <c r="O2583" s="3">
        <v>2546</v>
      </c>
      <c r="P2583">
        <v>4</v>
      </c>
    </row>
    <row r="2584" spans="15:16" x14ac:dyDescent="0.3">
      <c r="O2584" s="3">
        <v>2547</v>
      </c>
      <c r="P2584">
        <v>3</v>
      </c>
    </row>
    <row r="2585" spans="15:16" x14ac:dyDescent="0.3">
      <c r="O2585" s="3">
        <v>2548</v>
      </c>
      <c r="P2585">
        <v>13</v>
      </c>
    </row>
    <row r="2586" spans="15:16" x14ac:dyDescent="0.3">
      <c r="O2586" s="3">
        <v>2549</v>
      </c>
      <c r="P2586">
        <v>4</v>
      </c>
    </row>
    <row r="2587" spans="15:16" x14ac:dyDescent="0.3">
      <c r="O2587" s="3">
        <v>2550</v>
      </c>
      <c r="P2587">
        <v>5</v>
      </c>
    </row>
    <row r="2588" spans="15:16" x14ac:dyDescent="0.3">
      <c r="O2588" s="3">
        <v>2551</v>
      </c>
      <c r="P2588">
        <v>4</v>
      </c>
    </row>
    <row r="2589" spans="15:16" x14ac:dyDescent="0.3">
      <c r="O2589" s="3">
        <v>2552</v>
      </c>
      <c r="P2589">
        <v>6</v>
      </c>
    </row>
    <row r="2590" spans="15:16" x14ac:dyDescent="0.3">
      <c r="O2590" s="3">
        <v>2553</v>
      </c>
      <c r="P2590">
        <v>5</v>
      </c>
    </row>
    <row r="2591" spans="15:16" x14ac:dyDescent="0.3">
      <c r="O2591" s="3">
        <v>2554</v>
      </c>
      <c r="P2591">
        <v>5</v>
      </c>
    </row>
    <row r="2592" spans="15:16" x14ac:dyDescent="0.3">
      <c r="O2592" s="3">
        <v>2555</v>
      </c>
      <c r="P2592">
        <v>5</v>
      </c>
    </row>
    <row r="2593" spans="15:16" x14ac:dyDescent="0.3">
      <c r="O2593" s="3">
        <v>2556</v>
      </c>
      <c r="P2593">
        <v>2</v>
      </c>
    </row>
    <row r="2594" spans="15:16" x14ac:dyDescent="0.3">
      <c r="O2594" s="3">
        <v>2557</v>
      </c>
      <c r="P2594">
        <v>3</v>
      </c>
    </row>
    <row r="2595" spans="15:16" x14ac:dyDescent="0.3">
      <c r="O2595" s="3">
        <v>2558</v>
      </c>
      <c r="P2595">
        <v>4</v>
      </c>
    </row>
    <row r="2596" spans="15:16" x14ac:dyDescent="0.3">
      <c r="O2596" s="3">
        <v>2559</v>
      </c>
      <c r="P2596">
        <v>7</v>
      </c>
    </row>
    <row r="2597" spans="15:16" x14ac:dyDescent="0.3">
      <c r="O2597" s="3">
        <v>2560</v>
      </c>
      <c r="P2597">
        <v>11</v>
      </c>
    </row>
    <row r="2598" spans="15:16" x14ac:dyDescent="0.3">
      <c r="O2598" s="3">
        <v>2561</v>
      </c>
      <c r="P2598">
        <v>4</v>
      </c>
    </row>
    <row r="2599" spans="15:16" x14ac:dyDescent="0.3">
      <c r="O2599" s="3">
        <v>2562</v>
      </c>
      <c r="P2599">
        <v>7</v>
      </c>
    </row>
    <row r="2600" spans="15:16" x14ac:dyDescent="0.3">
      <c r="O2600" s="3">
        <v>2563</v>
      </c>
      <c r="P2600">
        <v>5</v>
      </c>
    </row>
    <row r="2601" spans="15:16" x14ac:dyDescent="0.3">
      <c r="O2601" s="3">
        <v>2564</v>
      </c>
      <c r="P2601">
        <v>5</v>
      </c>
    </row>
    <row r="2602" spans="15:16" x14ac:dyDescent="0.3">
      <c r="O2602" s="3">
        <v>2565</v>
      </c>
      <c r="P2602">
        <v>9</v>
      </c>
    </row>
    <row r="2603" spans="15:16" x14ac:dyDescent="0.3">
      <c r="O2603" s="3">
        <v>2566</v>
      </c>
      <c r="P2603">
        <v>10</v>
      </c>
    </row>
    <row r="2604" spans="15:16" x14ac:dyDescent="0.3">
      <c r="O2604" s="3">
        <v>2567</v>
      </c>
      <c r="P2604">
        <v>4</v>
      </c>
    </row>
    <row r="2605" spans="15:16" x14ac:dyDescent="0.3">
      <c r="O2605" s="3">
        <v>2568</v>
      </c>
      <c r="P2605">
        <v>4</v>
      </c>
    </row>
    <row r="2606" spans="15:16" x14ac:dyDescent="0.3">
      <c r="O2606" s="3">
        <v>2569</v>
      </c>
      <c r="P2606">
        <v>7</v>
      </c>
    </row>
    <row r="2607" spans="15:16" x14ac:dyDescent="0.3">
      <c r="O2607" s="3">
        <v>2570</v>
      </c>
      <c r="P2607">
        <v>8</v>
      </c>
    </row>
    <row r="2608" spans="15:16" x14ac:dyDescent="0.3">
      <c r="O2608" s="3">
        <v>2571</v>
      </c>
      <c r="P2608">
        <v>3</v>
      </c>
    </row>
    <row r="2609" spans="15:16" x14ac:dyDescent="0.3">
      <c r="O2609" s="3">
        <v>2572</v>
      </c>
      <c r="P2609">
        <v>8</v>
      </c>
    </row>
    <row r="2610" spans="15:16" x14ac:dyDescent="0.3">
      <c r="O2610" s="3">
        <v>2573</v>
      </c>
      <c r="P2610">
        <v>4</v>
      </c>
    </row>
    <row r="2611" spans="15:16" x14ac:dyDescent="0.3">
      <c r="O2611" s="3">
        <v>2574</v>
      </c>
      <c r="P2611">
        <v>11</v>
      </c>
    </row>
    <row r="2612" spans="15:16" x14ac:dyDescent="0.3">
      <c r="O2612" s="3">
        <v>2575</v>
      </c>
      <c r="P2612">
        <v>5</v>
      </c>
    </row>
    <row r="2613" spans="15:16" x14ac:dyDescent="0.3">
      <c r="O2613" s="3">
        <v>2576</v>
      </c>
      <c r="P2613">
        <v>7</v>
      </c>
    </row>
    <row r="2614" spans="15:16" x14ac:dyDescent="0.3">
      <c r="O2614" s="3">
        <v>2577</v>
      </c>
      <c r="P2614">
        <v>6</v>
      </c>
    </row>
    <row r="2615" spans="15:16" x14ac:dyDescent="0.3">
      <c r="O2615" s="3">
        <v>2578</v>
      </c>
      <c r="P2615">
        <v>4</v>
      </c>
    </row>
    <row r="2616" spans="15:16" x14ac:dyDescent="0.3">
      <c r="O2616" s="3">
        <v>2579</v>
      </c>
      <c r="P2616">
        <v>3</v>
      </c>
    </row>
    <row r="2617" spans="15:16" x14ac:dyDescent="0.3">
      <c r="O2617" s="3">
        <v>2580</v>
      </c>
      <c r="P2617">
        <v>8</v>
      </c>
    </row>
    <row r="2618" spans="15:16" x14ac:dyDescent="0.3">
      <c r="O2618" s="3">
        <v>2581</v>
      </c>
      <c r="P2618">
        <v>5</v>
      </c>
    </row>
    <row r="2619" spans="15:16" x14ac:dyDescent="0.3">
      <c r="O2619" s="3">
        <v>2582</v>
      </c>
      <c r="P2619">
        <v>5</v>
      </c>
    </row>
    <row r="2620" spans="15:16" x14ac:dyDescent="0.3">
      <c r="O2620" s="3">
        <v>2583</v>
      </c>
      <c r="P2620">
        <v>4</v>
      </c>
    </row>
    <row r="2621" spans="15:16" x14ac:dyDescent="0.3">
      <c r="O2621" s="3">
        <v>2584</v>
      </c>
      <c r="P2621">
        <v>5</v>
      </c>
    </row>
    <row r="2622" spans="15:16" x14ac:dyDescent="0.3">
      <c r="O2622" s="3">
        <v>2585</v>
      </c>
      <c r="P2622">
        <v>7</v>
      </c>
    </row>
    <row r="2623" spans="15:16" x14ac:dyDescent="0.3">
      <c r="O2623" s="3">
        <v>2586</v>
      </c>
      <c r="P2623">
        <v>3</v>
      </c>
    </row>
    <row r="2624" spans="15:16" x14ac:dyDescent="0.3">
      <c r="O2624" s="3">
        <v>2587</v>
      </c>
      <c r="P2624">
        <v>9</v>
      </c>
    </row>
    <row r="2625" spans="15:16" x14ac:dyDescent="0.3">
      <c r="O2625" s="3">
        <v>2588</v>
      </c>
      <c r="P2625">
        <v>3</v>
      </c>
    </row>
    <row r="2626" spans="15:16" x14ac:dyDescent="0.3">
      <c r="O2626" s="3">
        <v>2589</v>
      </c>
      <c r="P2626">
        <v>5</v>
      </c>
    </row>
    <row r="2627" spans="15:16" x14ac:dyDescent="0.3">
      <c r="O2627" s="3">
        <v>2590</v>
      </c>
      <c r="P2627">
        <v>6</v>
      </c>
    </row>
    <row r="2628" spans="15:16" x14ac:dyDescent="0.3">
      <c r="O2628" s="3">
        <v>2591</v>
      </c>
      <c r="P2628">
        <v>6</v>
      </c>
    </row>
    <row r="2629" spans="15:16" x14ac:dyDescent="0.3">
      <c r="O2629" s="3">
        <v>2592</v>
      </c>
      <c r="P2629">
        <v>8</v>
      </c>
    </row>
    <row r="2630" spans="15:16" x14ac:dyDescent="0.3">
      <c r="O2630" s="3">
        <v>2593</v>
      </c>
      <c r="P2630">
        <v>4</v>
      </c>
    </row>
    <row r="2631" spans="15:16" x14ac:dyDescent="0.3">
      <c r="O2631" s="3">
        <v>2594</v>
      </c>
      <c r="P2631">
        <v>6</v>
      </c>
    </row>
    <row r="2632" spans="15:16" x14ac:dyDescent="0.3">
      <c r="O2632" s="3">
        <v>2595</v>
      </c>
      <c r="P2632">
        <v>8</v>
      </c>
    </row>
    <row r="2633" spans="15:16" x14ac:dyDescent="0.3">
      <c r="O2633" s="3">
        <v>2596</v>
      </c>
      <c r="P2633">
        <v>5</v>
      </c>
    </row>
    <row r="2634" spans="15:16" x14ac:dyDescent="0.3">
      <c r="O2634" s="3">
        <v>2597</v>
      </c>
      <c r="P2634">
        <v>6</v>
      </c>
    </row>
    <row r="2635" spans="15:16" x14ac:dyDescent="0.3">
      <c r="O2635" s="3">
        <v>2598</v>
      </c>
      <c r="P2635">
        <v>5</v>
      </c>
    </row>
    <row r="2636" spans="15:16" x14ac:dyDescent="0.3">
      <c r="O2636" s="3">
        <v>2599</v>
      </c>
      <c r="P2636">
        <v>7</v>
      </c>
    </row>
    <row r="2637" spans="15:16" x14ac:dyDescent="0.3">
      <c r="O2637" s="3">
        <v>2600</v>
      </c>
      <c r="P2637">
        <v>3</v>
      </c>
    </row>
    <row r="2638" spans="15:16" x14ac:dyDescent="0.3">
      <c r="O2638" s="3">
        <v>2601</v>
      </c>
      <c r="P2638">
        <v>8</v>
      </c>
    </row>
    <row r="2639" spans="15:16" x14ac:dyDescent="0.3">
      <c r="O2639" s="3">
        <v>2602</v>
      </c>
      <c r="P2639">
        <v>8</v>
      </c>
    </row>
    <row r="2640" spans="15:16" x14ac:dyDescent="0.3">
      <c r="O2640" s="3">
        <v>2603</v>
      </c>
      <c r="P2640">
        <v>7</v>
      </c>
    </row>
    <row r="2641" spans="15:16" x14ac:dyDescent="0.3">
      <c r="O2641" s="3">
        <v>2604</v>
      </c>
      <c r="P2641">
        <v>6</v>
      </c>
    </row>
    <row r="2642" spans="15:16" x14ac:dyDescent="0.3">
      <c r="O2642" s="3">
        <v>2605</v>
      </c>
      <c r="P2642">
        <v>5</v>
      </c>
    </row>
    <row r="2643" spans="15:16" x14ac:dyDescent="0.3">
      <c r="O2643" s="3">
        <v>2606</v>
      </c>
      <c r="P2643">
        <v>10</v>
      </c>
    </row>
    <row r="2644" spans="15:16" x14ac:dyDescent="0.3">
      <c r="O2644" s="3">
        <v>2607</v>
      </c>
      <c r="P2644">
        <v>8</v>
      </c>
    </row>
    <row r="2645" spans="15:16" x14ac:dyDescent="0.3">
      <c r="O2645" s="3">
        <v>2608</v>
      </c>
      <c r="P2645">
        <v>7</v>
      </c>
    </row>
    <row r="2646" spans="15:16" x14ac:dyDescent="0.3">
      <c r="O2646" s="3">
        <v>2609</v>
      </c>
      <c r="P2646">
        <v>7</v>
      </c>
    </row>
    <row r="2647" spans="15:16" x14ac:dyDescent="0.3">
      <c r="O2647" s="3">
        <v>2610</v>
      </c>
      <c r="P2647">
        <v>8</v>
      </c>
    </row>
    <row r="2648" spans="15:16" x14ac:dyDescent="0.3">
      <c r="O2648" s="3">
        <v>2611</v>
      </c>
      <c r="P2648">
        <v>7</v>
      </c>
    </row>
    <row r="2649" spans="15:16" x14ac:dyDescent="0.3">
      <c r="O2649" s="3">
        <v>2612</v>
      </c>
      <c r="P2649">
        <v>2</v>
      </c>
    </row>
    <row r="2650" spans="15:16" x14ac:dyDescent="0.3">
      <c r="O2650" s="3">
        <v>2613</v>
      </c>
      <c r="P2650">
        <v>5</v>
      </c>
    </row>
    <row r="2651" spans="15:16" x14ac:dyDescent="0.3">
      <c r="O2651" s="3">
        <v>2614</v>
      </c>
      <c r="P2651">
        <v>4</v>
      </c>
    </row>
    <row r="2652" spans="15:16" x14ac:dyDescent="0.3">
      <c r="O2652" s="3">
        <v>2615</v>
      </c>
      <c r="P2652">
        <v>9</v>
      </c>
    </row>
    <row r="2653" spans="15:16" x14ac:dyDescent="0.3">
      <c r="O2653" s="3">
        <v>2616</v>
      </c>
      <c r="P2653">
        <v>11</v>
      </c>
    </row>
    <row r="2654" spans="15:16" x14ac:dyDescent="0.3">
      <c r="O2654" s="3">
        <v>2617</v>
      </c>
      <c r="P2654">
        <v>7</v>
      </c>
    </row>
    <row r="2655" spans="15:16" x14ac:dyDescent="0.3">
      <c r="O2655" s="3">
        <v>2618</v>
      </c>
      <c r="P2655">
        <v>10</v>
      </c>
    </row>
    <row r="2656" spans="15:16" x14ac:dyDescent="0.3">
      <c r="O2656" s="3">
        <v>2619</v>
      </c>
      <c r="P2656">
        <v>2</v>
      </c>
    </row>
    <row r="2657" spans="15:16" x14ac:dyDescent="0.3">
      <c r="O2657" s="3">
        <v>2620</v>
      </c>
      <c r="P2657">
        <v>8</v>
      </c>
    </row>
    <row r="2658" spans="15:16" x14ac:dyDescent="0.3">
      <c r="O2658" s="3">
        <v>2621</v>
      </c>
      <c r="P2658">
        <v>7</v>
      </c>
    </row>
    <row r="2659" spans="15:16" x14ac:dyDescent="0.3">
      <c r="O2659" s="3">
        <v>2622</v>
      </c>
      <c r="P2659">
        <v>7</v>
      </c>
    </row>
    <row r="2660" spans="15:16" x14ac:dyDescent="0.3">
      <c r="O2660" s="3">
        <v>2623</v>
      </c>
      <c r="P2660">
        <v>5</v>
      </c>
    </row>
    <row r="2661" spans="15:16" x14ac:dyDescent="0.3">
      <c r="O2661" s="3">
        <v>2624</v>
      </c>
      <c r="P2661">
        <v>5</v>
      </c>
    </row>
    <row r="2662" spans="15:16" x14ac:dyDescent="0.3">
      <c r="O2662" s="3">
        <v>2625</v>
      </c>
      <c r="P2662">
        <v>4</v>
      </c>
    </row>
    <row r="2663" spans="15:16" x14ac:dyDescent="0.3">
      <c r="O2663" s="3">
        <v>2626</v>
      </c>
      <c r="P2663">
        <v>4</v>
      </c>
    </row>
    <row r="2664" spans="15:16" x14ac:dyDescent="0.3">
      <c r="O2664" s="3">
        <v>2627</v>
      </c>
      <c r="P2664">
        <v>6</v>
      </c>
    </row>
    <row r="2665" spans="15:16" x14ac:dyDescent="0.3">
      <c r="O2665" s="3">
        <v>2628</v>
      </c>
      <c r="P2665">
        <v>4</v>
      </c>
    </row>
    <row r="2666" spans="15:16" x14ac:dyDescent="0.3">
      <c r="O2666" s="3">
        <v>2629</v>
      </c>
      <c r="P2666">
        <v>6</v>
      </c>
    </row>
    <row r="2667" spans="15:16" x14ac:dyDescent="0.3">
      <c r="O2667" s="3">
        <v>2630</v>
      </c>
      <c r="P2667">
        <v>10</v>
      </c>
    </row>
    <row r="2668" spans="15:16" x14ac:dyDescent="0.3">
      <c r="O2668" s="3">
        <v>2631</v>
      </c>
      <c r="P2668">
        <v>3</v>
      </c>
    </row>
    <row r="2669" spans="15:16" x14ac:dyDescent="0.3">
      <c r="O2669" s="3">
        <v>2632</v>
      </c>
      <c r="P2669">
        <v>4</v>
      </c>
    </row>
    <row r="2670" spans="15:16" x14ac:dyDescent="0.3">
      <c r="O2670" s="3">
        <v>2633</v>
      </c>
      <c r="P2670">
        <v>9</v>
      </c>
    </row>
    <row r="2671" spans="15:16" x14ac:dyDescent="0.3">
      <c r="O2671" s="3">
        <v>2634</v>
      </c>
      <c r="P2671">
        <v>3</v>
      </c>
    </row>
    <row r="2672" spans="15:16" x14ac:dyDescent="0.3">
      <c r="O2672" s="3">
        <v>2635</v>
      </c>
      <c r="P2672">
        <v>8</v>
      </c>
    </row>
    <row r="2673" spans="15:16" x14ac:dyDescent="0.3">
      <c r="O2673" s="3">
        <v>2636</v>
      </c>
      <c r="P2673">
        <v>3</v>
      </c>
    </row>
    <row r="2674" spans="15:16" x14ac:dyDescent="0.3">
      <c r="O2674" s="3">
        <v>2637</v>
      </c>
      <c r="P2674">
        <v>11</v>
      </c>
    </row>
    <row r="2675" spans="15:16" x14ac:dyDescent="0.3">
      <c r="O2675" s="3">
        <v>2638</v>
      </c>
      <c r="P2675">
        <v>9</v>
      </c>
    </row>
    <row r="2676" spans="15:16" x14ac:dyDescent="0.3">
      <c r="O2676" s="3">
        <v>2639</v>
      </c>
      <c r="P2676">
        <v>5</v>
      </c>
    </row>
    <row r="2677" spans="15:16" x14ac:dyDescent="0.3">
      <c r="O2677" s="3">
        <v>2640</v>
      </c>
      <c r="P2677">
        <v>11</v>
      </c>
    </row>
    <row r="2678" spans="15:16" x14ac:dyDescent="0.3">
      <c r="O2678" s="3">
        <v>2641</v>
      </c>
      <c r="P2678">
        <v>7</v>
      </c>
    </row>
    <row r="2679" spans="15:16" x14ac:dyDescent="0.3">
      <c r="O2679" s="3">
        <v>2642</v>
      </c>
      <c r="P2679">
        <v>2</v>
      </c>
    </row>
    <row r="2680" spans="15:16" x14ac:dyDescent="0.3">
      <c r="O2680" s="3">
        <v>2643</v>
      </c>
      <c r="P2680">
        <v>3</v>
      </c>
    </row>
    <row r="2681" spans="15:16" x14ac:dyDescent="0.3">
      <c r="O2681" s="3">
        <v>2644</v>
      </c>
      <c r="P2681">
        <v>2</v>
      </c>
    </row>
    <row r="2682" spans="15:16" x14ac:dyDescent="0.3">
      <c r="O2682" s="3">
        <v>2645</v>
      </c>
      <c r="P2682">
        <v>6</v>
      </c>
    </row>
    <row r="2683" spans="15:16" x14ac:dyDescent="0.3">
      <c r="O2683" s="3">
        <v>2646</v>
      </c>
      <c r="P2683">
        <v>5</v>
      </c>
    </row>
    <row r="2684" spans="15:16" x14ac:dyDescent="0.3">
      <c r="O2684" s="3">
        <v>2647</v>
      </c>
      <c r="P2684">
        <v>8</v>
      </c>
    </row>
    <row r="2685" spans="15:16" x14ac:dyDescent="0.3">
      <c r="O2685" s="3">
        <v>2648</v>
      </c>
      <c r="P2685">
        <v>5</v>
      </c>
    </row>
    <row r="2686" spans="15:16" x14ac:dyDescent="0.3">
      <c r="O2686" s="3">
        <v>2649</v>
      </c>
      <c r="P2686">
        <v>4</v>
      </c>
    </row>
    <row r="2687" spans="15:16" x14ac:dyDescent="0.3">
      <c r="O2687" s="3">
        <v>2650</v>
      </c>
      <c r="P2687">
        <v>6</v>
      </c>
    </row>
    <row r="2688" spans="15:16" x14ac:dyDescent="0.3">
      <c r="O2688" s="3">
        <v>2651</v>
      </c>
      <c r="P2688">
        <v>8</v>
      </c>
    </row>
    <row r="2689" spans="15:16" x14ac:dyDescent="0.3">
      <c r="O2689" s="3">
        <v>2652</v>
      </c>
      <c r="P2689">
        <v>5</v>
      </c>
    </row>
    <row r="2690" spans="15:16" x14ac:dyDescent="0.3">
      <c r="O2690" s="3">
        <v>2653</v>
      </c>
      <c r="P2690">
        <v>9</v>
      </c>
    </row>
    <row r="2691" spans="15:16" x14ac:dyDescent="0.3">
      <c r="O2691" s="3">
        <v>2654</v>
      </c>
      <c r="P2691">
        <v>9</v>
      </c>
    </row>
    <row r="2692" spans="15:16" x14ac:dyDescent="0.3">
      <c r="O2692" s="3">
        <v>2655</v>
      </c>
      <c r="P2692">
        <v>6</v>
      </c>
    </row>
    <row r="2693" spans="15:16" x14ac:dyDescent="0.3">
      <c r="O2693" s="3">
        <v>2656</v>
      </c>
      <c r="P2693">
        <v>7</v>
      </c>
    </row>
    <row r="2694" spans="15:16" x14ac:dyDescent="0.3">
      <c r="O2694" s="3">
        <v>2657</v>
      </c>
      <c r="P2694">
        <v>3</v>
      </c>
    </row>
    <row r="2695" spans="15:16" x14ac:dyDescent="0.3">
      <c r="O2695" s="3">
        <v>2658</v>
      </c>
      <c r="P2695">
        <v>5</v>
      </c>
    </row>
    <row r="2696" spans="15:16" x14ac:dyDescent="0.3">
      <c r="O2696" s="3">
        <v>2659</v>
      </c>
      <c r="P2696">
        <v>12</v>
      </c>
    </row>
    <row r="2697" spans="15:16" x14ac:dyDescent="0.3">
      <c r="O2697" s="3">
        <v>2661</v>
      </c>
      <c r="P2697">
        <v>5</v>
      </c>
    </row>
    <row r="2698" spans="15:16" x14ac:dyDescent="0.3">
      <c r="O2698" s="3">
        <v>2662</v>
      </c>
      <c r="P2698">
        <v>9</v>
      </c>
    </row>
    <row r="2699" spans="15:16" x14ac:dyDescent="0.3">
      <c r="O2699" s="3">
        <v>2663</v>
      </c>
      <c r="P2699">
        <v>5</v>
      </c>
    </row>
    <row r="2700" spans="15:16" x14ac:dyDescent="0.3">
      <c r="O2700" s="3">
        <v>2664</v>
      </c>
      <c r="P2700">
        <v>7</v>
      </c>
    </row>
    <row r="2701" spans="15:16" x14ac:dyDescent="0.3">
      <c r="O2701" s="3">
        <v>2665</v>
      </c>
      <c r="P2701">
        <v>3</v>
      </c>
    </row>
    <row r="2702" spans="15:16" x14ac:dyDescent="0.3">
      <c r="O2702" s="3">
        <v>2666</v>
      </c>
      <c r="P2702">
        <v>4</v>
      </c>
    </row>
    <row r="2703" spans="15:16" x14ac:dyDescent="0.3">
      <c r="O2703" s="3">
        <v>2667</v>
      </c>
      <c r="P2703">
        <v>5</v>
      </c>
    </row>
    <row r="2704" spans="15:16" x14ac:dyDescent="0.3">
      <c r="O2704" s="3">
        <v>2668</v>
      </c>
      <c r="P2704">
        <v>5</v>
      </c>
    </row>
    <row r="2705" spans="15:16" x14ac:dyDescent="0.3">
      <c r="O2705" s="3">
        <v>2669</v>
      </c>
      <c r="P2705">
        <v>3</v>
      </c>
    </row>
    <row r="2706" spans="15:16" x14ac:dyDescent="0.3">
      <c r="O2706" s="3">
        <v>2670</v>
      </c>
      <c r="P2706">
        <v>3</v>
      </c>
    </row>
    <row r="2707" spans="15:16" x14ac:dyDescent="0.3">
      <c r="O2707" s="3">
        <v>2671</v>
      </c>
      <c r="P2707">
        <v>7</v>
      </c>
    </row>
    <row r="2708" spans="15:16" x14ac:dyDescent="0.3">
      <c r="O2708" s="3">
        <v>2672</v>
      </c>
      <c r="P2708">
        <v>8</v>
      </c>
    </row>
    <row r="2709" spans="15:16" x14ac:dyDescent="0.3">
      <c r="O2709" s="3">
        <v>2673</v>
      </c>
      <c r="P2709">
        <v>5</v>
      </c>
    </row>
    <row r="2710" spans="15:16" x14ac:dyDescent="0.3">
      <c r="O2710" s="3">
        <v>2674</v>
      </c>
      <c r="P2710">
        <v>5</v>
      </c>
    </row>
    <row r="2711" spans="15:16" x14ac:dyDescent="0.3">
      <c r="O2711" s="3">
        <v>2675</v>
      </c>
      <c r="P2711">
        <v>5</v>
      </c>
    </row>
    <row r="2712" spans="15:16" x14ac:dyDescent="0.3">
      <c r="O2712" s="3">
        <v>2676</v>
      </c>
      <c r="P2712">
        <v>6</v>
      </c>
    </row>
    <row r="2713" spans="15:16" x14ac:dyDescent="0.3">
      <c r="O2713" s="3">
        <v>2677</v>
      </c>
      <c r="P2713">
        <v>5</v>
      </c>
    </row>
    <row r="2714" spans="15:16" x14ac:dyDescent="0.3">
      <c r="O2714" s="3">
        <v>2678</v>
      </c>
      <c r="P2714">
        <v>5</v>
      </c>
    </row>
    <row r="2715" spans="15:16" x14ac:dyDescent="0.3">
      <c r="O2715" s="3">
        <v>2679</v>
      </c>
      <c r="P2715">
        <v>6</v>
      </c>
    </row>
    <row r="2716" spans="15:16" x14ac:dyDescent="0.3">
      <c r="O2716" s="3">
        <v>2680</v>
      </c>
      <c r="P2716">
        <v>9</v>
      </c>
    </row>
    <row r="2717" spans="15:16" x14ac:dyDescent="0.3">
      <c r="O2717" s="3">
        <v>2681</v>
      </c>
      <c r="P2717">
        <v>5</v>
      </c>
    </row>
    <row r="2718" spans="15:16" x14ac:dyDescent="0.3">
      <c r="O2718" s="3">
        <v>2682</v>
      </c>
      <c r="P2718">
        <v>8</v>
      </c>
    </row>
    <row r="2719" spans="15:16" x14ac:dyDescent="0.3">
      <c r="O2719" s="3">
        <v>2683</v>
      </c>
      <c r="P2719">
        <v>6</v>
      </c>
    </row>
    <row r="2720" spans="15:16" x14ac:dyDescent="0.3">
      <c r="O2720" s="3">
        <v>2684</v>
      </c>
      <c r="P2720">
        <v>9</v>
      </c>
    </row>
    <row r="2721" spans="15:16" x14ac:dyDescent="0.3">
      <c r="O2721" s="3">
        <v>2685</v>
      </c>
      <c r="P2721">
        <v>6</v>
      </c>
    </row>
    <row r="2722" spans="15:16" x14ac:dyDescent="0.3">
      <c r="O2722" s="3">
        <v>2686</v>
      </c>
      <c r="P2722">
        <v>11</v>
      </c>
    </row>
    <row r="2723" spans="15:16" x14ac:dyDescent="0.3">
      <c r="O2723" s="3">
        <v>2687</v>
      </c>
      <c r="P2723">
        <v>7</v>
      </c>
    </row>
    <row r="2724" spans="15:16" x14ac:dyDescent="0.3">
      <c r="O2724" s="3">
        <v>2688</v>
      </c>
      <c r="P2724">
        <v>3</v>
      </c>
    </row>
    <row r="2725" spans="15:16" x14ac:dyDescent="0.3">
      <c r="O2725" s="3">
        <v>2689</v>
      </c>
      <c r="P2725">
        <v>5</v>
      </c>
    </row>
    <row r="2726" spans="15:16" x14ac:dyDescent="0.3">
      <c r="O2726" s="3">
        <v>2690</v>
      </c>
      <c r="P2726">
        <v>4</v>
      </c>
    </row>
    <row r="2727" spans="15:16" x14ac:dyDescent="0.3">
      <c r="O2727" s="3">
        <v>2691</v>
      </c>
      <c r="P2727">
        <v>8</v>
      </c>
    </row>
    <row r="2728" spans="15:16" x14ac:dyDescent="0.3">
      <c r="O2728" s="3">
        <v>2692</v>
      </c>
      <c r="P2728">
        <v>3</v>
      </c>
    </row>
    <row r="2729" spans="15:16" x14ac:dyDescent="0.3">
      <c r="O2729" s="3">
        <v>2693</v>
      </c>
      <c r="P2729">
        <v>6</v>
      </c>
    </row>
    <row r="2730" spans="15:16" x14ac:dyDescent="0.3">
      <c r="O2730" s="3">
        <v>2694</v>
      </c>
      <c r="P2730">
        <v>4</v>
      </c>
    </row>
    <row r="2731" spans="15:16" x14ac:dyDescent="0.3">
      <c r="O2731" s="3">
        <v>2695</v>
      </c>
      <c r="P2731">
        <v>9</v>
      </c>
    </row>
    <row r="2732" spans="15:16" x14ac:dyDescent="0.3">
      <c r="O2732" s="3">
        <v>2696</v>
      </c>
      <c r="P2732">
        <v>4</v>
      </c>
    </row>
    <row r="2733" spans="15:16" x14ac:dyDescent="0.3">
      <c r="O2733" s="3">
        <v>2697</v>
      </c>
      <c r="P2733">
        <v>7</v>
      </c>
    </row>
    <row r="2734" spans="15:16" x14ac:dyDescent="0.3">
      <c r="O2734" s="3">
        <v>2698</v>
      </c>
      <c r="P2734">
        <v>7</v>
      </c>
    </row>
    <row r="2735" spans="15:16" x14ac:dyDescent="0.3">
      <c r="O2735" s="3">
        <v>2699</v>
      </c>
      <c r="P2735">
        <v>5</v>
      </c>
    </row>
    <row r="2736" spans="15:16" x14ac:dyDescent="0.3">
      <c r="O2736" s="3">
        <v>2700</v>
      </c>
      <c r="P2736">
        <v>4</v>
      </c>
    </row>
    <row r="2737" spans="15:16" x14ac:dyDescent="0.3">
      <c r="O2737" s="3">
        <v>2701</v>
      </c>
      <c r="P2737">
        <v>9</v>
      </c>
    </row>
    <row r="2738" spans="15:16" x14ac:dyDescent="0.3">
      <c r="O2738" s="3">
        <v>2702</v>
      </c>
      <c r="P2738">
        <v>8</v>
      </c>
    </row>
    <row r="2739" spans="15:16" x14ac:dyDescent="0.3">
      <c r="O2739" s="3">
        <v>2703</v>
      </c>
      <c r="P2739">
        <v>7</v>
      </c>
    </row>
    <row r="2740" spans="15:16" x14ac:dyDescent="0.3">
      <c r="O2740" s="3">
        <v>2704</v>
      </c>
      <c r="P2740">
        <v>3</v>
      </c>
    </row>
    <row r="2741" spans="15:16" x14ac:dyDescent="0.3">
      <c r="O2741" s="3">
        <v>2705</v>
      </c>
      <c r="P2741">
        <v>9</v>
      </c>
    </row>
    <row r="2742" spans="15:16" x14ac:dyDescent="0.3">
      <c r="O2742" s="3">
        <v>2706</v>
      </c>
      <c r="P2742">
        <v>3</v>
      </c>
    </row>
    <row r="2743" spans="15:16" x14ac:dyDescent="0.3">
      <c r="O2743" s="3">
        <v>2707</v>
      </c>
      <c r="P2743">
        <v>3</v>
      </c>
    </row>
    <row r="2744" spans="15:16" x14ac:dyDescent="0.3">
      <c r="O2744" s="3">
        <v>2708</v>
      </c>
      <c r="P2744">
        <v>3</v>
      </c>
    </row>
    <row r="2745" spans="15:16" x14ac:dyDescent="0.3">
      <c r="O2745" s="3">
        <v>2709</v>
      </c>
      <c r="P2745">
        <v>5</v>
      </c>
    </row>
    <row r="2746" spans="15:16" x14ac:dyDescent="0.3">
      <c r="O2746" s="3">
        <v>2710</v>
      </c>
      <c r="P2746">
        <v>4</v>
      </c>
    </row>
    <row r="2747" spans="15:16" x14ac:dyDescent="0.3">
      <c r="O2747" s="3">
        <v>2711</v>
      </c>
      <c r="P2747">
        <v>6</v>
      </c>
    </row>
    <row r="2748" spans="15:16" x14ac:dyDescent="0.3">
      <c r="O2748" s="3">
        <v>2712</v>
      </c>
      <c r="P2748">
        <v>6</v>
      </c>
    </row>
    <row r="2749" spans="15:16" x14ac:dyDescent="0.3">
      <c r="O2749" s="3">
        <v>2713</v>
      </c>
      <c r="P2749">
        <v>3</v>
      </c>
    </row>
    <row r="2750" spans="15:16" x14ac:dyDescent="0.3">
      <c r="O2750" s="3">
        <v>2714</v>
      </c>
      <c r="P2750">
        <v>5</v>
      </c>
    </row>
    <row r="2751" spans="15:16" x14ac:dyDescent="0.3">
      <c r="O2751" s="3">
        <v>2715</v>
      </c>
      <c r="P2751">
        <v>5</v>
      </c>
    </row>
    <row r="2752" spans="15:16" x14ac:dyDescent="0.3">
      <c r="O2752" s="3">
        <v>2716</v>
      </c>
      <c r="P2752">
        <v>4</v>
      </c>
    </row>
    <row r="2753" spans="15:16" x14ac:dyDescent="0.3">
      <c r="O2753" s="3">
        <v>2717</v>
      </c>
      <c r="P2753">
        <v>10</v>
      </c>
    </row>
    <row r="2754" spans="15:16" x14ac:dyDescent="0.3">
      <c r="O2754" s="3">
        <v>2718</v>
      </c>
      <c r="P2754">
        <v>7</v>
      </c>
    </row>
    <row r="2755" spans="15:16" x14ac:dyDescent="0.3">
      <c r="O2755" s="3">
        <v>2719</v>
      </c>
      <c r="P2755">
        <v>3</v>
      </c>
    </row>
    <row r="2756" spans="15:16" x14ac:dyDescent="0.3">
      <c r="O2756" s="3">
        <v>2720</v>
      </c>
      <c r="P2756">
        <v>4</v>
      </c>
    </row>
    <row r="2757" spans="15:16" x14ac:dyDescent="0.3">
      <c r="O2757" s="3">
        <v>2721</v>
      </c>
      <c r="P2757">
        <v>2</v>
      </c>
    </row>
    <row r="2758" spans="15:16" x14ac:dyDescent="0.3">
      <c r="O2758" s="3">
        <v>2722</v>
      </c>
      <c r="P2758">
        <v>6</v>
      </c>
    </row>
    <row r="2759" spans="15:16" x14ac:dyDescent="0.3">
      <c r="O2759" s="3">
        <v>2723</v>
      </c>
      <c r="P2759">
        <v>8</v>
      </c>
    </row>
    <row r="2760" spans="15:16" x14ac:dyDescent="0.3">
      <c r="O2760" s="3">
        <v>2724</v>
      </c>
      <c r="P2760">
        <v>4</v>
      </c>
    </row>
    <row r="2761" spans="15:16" x14ac:dyDescent="0.3">
      <c r="O2761" s="3">
        <v>2725</v>
      </c>
      <c r="P2761">
        <v>4</v>
      </c>
    </row>
    <row r="2762" spans="15:16" x14ac:dyDescent="0.3">
      <c r="O2762" s="3">
        <v>2726</v>
      </c>
      <c r="P2762">
        <v>10</v>
      </c>
    </row>
    <row r="2763" spans="15:16" x14ac:dyDescent="0.3">
      <c r="O2763" s="3">
        <v>2727</v>
      </c>
      <c r="P2763">
        <v>5</v>
      </c>
    </row>
    <row r="2764" spans="15:16" x14ac:dyDescent="0.3">
      <c r="O2764" s="3">
        <v>2728</v>
      </c>
      <c r="P2764">
        <v>8</v>
      </c>
    </row>
    <row r="2765" spans="15:16" x14ac:dyDescent="0.3">
      <c r="O2765" s="3">
        <v>2729</v>
      </c>
      <c r="P2765">
        <v>6</v>
      </c>
    </row>
    <row r="2766" spans="15:16" x14ac:dyDescent="0.3">
      <c r="O2766" s="3">
        <v>2730</v>
      </c>
      <c r="P2766">
        <v>7</v>
      </c>
    </row>
    <row r="2767" spans="15:16" x14ac:dyDescent="0.3">
      <c r="O2767" s="3">
        <v>2731</v>
      </c>
      <c r="P2767">
        <v>4</v>
      </c>
    </row>
    <row r="2768" spans="15:16" x14ac:dyDescent="0.3">
      <c r="O2768" s="3">
        <v>2732</v>
      </c>
      <c r="P2768">
        <v>10</v>
      </c>
    </row>
    <row r="2769" spans="15:16" x14ac:dyDescent="0.3">
      <c r="O2769" s="3">
        <v>2733</v>
      </c>
      <c r="P2769">
        <v>9</v>
      </c>
    </row>
    <row r="2770" spans="15:16" x14ac:dyDescent="0.3">
      <c r="O2770" s="3">
        <v>2734</v>
      </c>
      <c r="P2770">
        <v>3</v>
      </c>
    </row>
    <row r="2771" spans="15:16" x14ac:dyDescent="0.3">
      <c r="O2771" s="3">
        <v>2735</v>
      </c>
      <c r="P2771">
        <v>2</v>
      </c>
    </row>
    <row r="2772" spans="15:16" x14ac:dyDescent="0.3">
      <c r="O2772" s="3">
        <v>2736</v>
      </c>
      <c r="P2772">
        <v>5</v>
      </c>
    </row>
    <row r="2773" spans="15:16" x14ac:dyDescent="0.3">
      <c r="O2773" s="3">
        <v>2737</v>
      </c>
      <c r="P2773">
        <v>9</v>
      </c>
    </row>
    <row r="2774" spans="15:16" x14ac:dyDescent="0.3">
      <c r="O2774" s="3">
        <v>2738</v>
      </c>
      <c r="P2774">
        <v>5</v>
      </c>
    </row>
    <row r="2775" spans="15:16" x14ac:dyDescent="0.3">
      <c r="O2775" s="3">
        <v>2739</v>
      </c>
      <c r="P2775">
        <v>2</v>
      </c>
    </row>
    <row r="2776" spans="15:16" x14ac:dyDescent="0.3">
      <c r="O2776" s="3">
        <v>2740</v>
      </c>
      <c r="P2776">
        <v>8</v>
      </c>
    </row>
    <row r="2777" spans="15:16" x14ac:dyDescent="0.3">
      <c r="O2777" s="3">
        <v>2741</v>
      </c>
      <c r="P2777">
        <v>3</v>
      </c>
    </row>
    <row r="2778" spans="15:16" x14ac:dyDescent="0.3">
      <c r="O2778" s="3">
        <v>2742</v>
      </c>
      <c r="P2778">
        <v>3</v>
      </c>
    </row>
    <row r="2779" spans="15:16" x14ac:dyDescent="0.3">
      <c r="O2779" s="3">
        <v>2743</v>
      </c>
      <c r="P2779">
        <v>2</v>
      </c>
    </row>
    <row r="2780" spans="15:16" x14ac:dyDescent="0.3">
      <c r="O2780" s="3">
        <v>2744</v>
      </c>
      <c r="P2780">
        <v>3</v>
      </c>
    </row>
    <row r="2781" spans="15:16" x14ac:dyDescent="0.3">
      <c r="O2781" s="3">
        <v>2745</v>
      </c>
      <c r="P2781">
        <v>2</v>
      </c>
    </row>
    <row r="2782" spans="15:16" x14ac:dyDescent="0.3">
      <c r="O2782" s="3">
        <v>2746</v>
      </c>
      <c r="P2782">
        <v>3</v>
      </c>
    </row>
    <row r="2783" spans="15:16" x14ac:dyDescent="0.3">
      <c r="O2783" s="3">
        <v>2747</v>
      </c>
      <c r="P2783">
        <v>8</v>
      </c>
    </row>
    <row r="2784" spans="15:16" x14ac:dyDescent="0.3">
      <c r="O2784" s="3">
        <v>2748</v>
      </c>
      <c r="P2784">
        <v>4</v>
      </c>
    </row>
    <row r="2785" spans="15:16" x14ac:dyDescent="0.3">
      <c r="O2785" s="3">
        <v>2749</v>
      </c>
      <c r="P2785">
        <v>1</v>
      </c>
    </row>
    <row r="2786" spans="15:16" x14ac:dyDescent="0.3">
      <c r="O2786" s="3">
        <v>2750</v>
      </c>
      <c r="P2786">
        <v>11</v>
      </c>
    </row>
    <row r="2787" spans="15:16" x14ac:dyDescent="0.3">
      <c r="O2787" s="3">
        <v>2751</v>
      </c>
      <c r="P2787">
        <v>8</v>
      </c>
    </row>
    <row r="2788" spans="15:16" x14ac:dyDescent="0.3">
      <c r="O2788" s="3">
        <v>2752</v>
      </c>
      <c r="P2788">
        <v>4</v>
      </c>
    </row>
    <row r="2789" spans="15:16" x14ac:dyDescent="0.3">
      <c r="O2789" s="3">
        <v>2753</v>
      </c>
      <c r="P2789">
        <v>11</v>
      </c>
    </row>
    <row r="2790" spans="15:16" x14ac:dyDescent="0.3">
      <c r="O2790" s="3">
        <v>2754</v>
      </c>
      <c r="P2790">
        <v>3</v>
      </c>
    </row>
    <row r="2791" spans="15:16" x14ac:dyDescent="0.3">
      <c r="O2791" s="3">
        <v>2755</v>
      </c>
      <c r="P2791">
        <v>12</v>
      </c>
    </row>
    <row r="2792" spans="15:16" x14ac:dyDescent="0.3">
      <c r="O2792" s="3">
        <v>2756</v>
      </c>
      <c r="P2792">
        <v>4</v>
      </c>
    </row>
    <row r="2793" spans="15:16" x14ac:dyDescent="0.3">
      <c r="O2793" s="3">
        <v>2757</v>
      </c>
      <c r="P2793">
        <v>3</v>
      </c>
    </row>
    <row r="2794" spans="15:16" x14ac:dyDescent="0.3">
      <c r="O2794" s="3">
        <v>2758</v>
      </c>
      <c r="P2794">
        <v>3</v>
      </c>
    </row>
    <row r="2795" spans="15:16" x14ac:dyDescent="0.3">
      <c r="O2795" s="3">
        <v>2759</v>
      </c>
      <c r="P2795">
        <v>5</v>
      </c>
    </row>
    <row r="2796" spans="15:16" x14ac:dyDescent="0.3">
      <c r="O2796" s="3">
        <v>2760</v>
      </c>
      <c r="P2796">
        <v>5</v>
      </c>
    </row>
    <row r="2797" spans="15:16" x14ac:dyDescent="0.3">
      <c r="O2797" s="3">
        <v>2761</v>
      </c>
      <c r="P2797">
        <v>9</v>
      </c>
    </row>
    <row r="2798" spans="15:16" x14ac:dyDescent="0.3">
      <c r="O2798" s="3">
        <v>2762</v>
      </c>
      <c r="P2798">
        <v>9</v>
      </c>
    </row>
    <row r="2799" spans="15:16" x14ac:dyDescent="0.3">
      <c r="O2799" s="3">
        <v>2763</v>
      </c>
      <c r="P2799">
        <v>9</v>
      </c>
    </row>
    <row r="2800" spans="15:16" x14ac:dyDescent="0.3">
      <c r="O2800" s="3">
        <v>2764</v>
      </c>
      <c r="P2800">
        <v>3</v>
      </c>
    </row>
    <row r="2801" spans="15:16" x14ac:dyDescent="0.3">
      <c r="O2801" s="3">
        <v>2765</v>
      </c>
      <c r="P2801">
        <v>6</v>
      </c>
    </row>
    <row r="2802" spans="15:16" x14ac:dyDescent="0.3">
      <c r="O2802" s="3">
        <v>2766</v>
      </c>
      <c r="P2802">
        <v>6</v>
      </c>
    </row>
    <row r="2803" spans="15:16" x14ac:dyDescent="0.3">
      <c r="O2803" s="3">
        <v>2767</v>
      </c>
      <c r="P2803">
        <v>3</v>
      </c>
    </row>
    <row r="2804" spans="15:16" x14ac:dyDescent="0.3">
      <c r="O2804" s="3">
        <v>2768</v>
      </c>
      <c r="P2804">
        <v>6</v>
      </c>
    </row>
    <row r="2805" spans="15:16" x14ac:dyDescent="0.3">
      <c r="O2805" s="3">
        <v>2769</v>
      </c>
      <c r="P2805">
        <v>6</v>
      </c>
    </row>
    <row r="2806" spans="15:16" x14ac:dyDescent="0.3">
      <c r="O2806" s="3">
        <v>2770</v>
      </c>
      <c r="P2806">
        <v>9</v>
      </c>
    </row>
    <row r="2807" spans="15:16" x14ac:dyDescent="0.3">
      <c r="O2807" s="3">
        <v>2771</v>
      </c>
      <c r="P2807">
        <v>5</v>
      </c>
    </row>
    <row r="2808" spans="15:16" x14ac:dyDescent="0.3">
      <c r="O2808" s="3">
        <v>2772</v>
      </c>
      <c r="P2808">
        <v>5</v>
      </c>
    </row>
    <row r="2809" spans="15:16" x14ac:dyDescent="0.3">
      <c r="O2809" s="3">
        <v>2773</v>
      </c>
      <c r="P2809">
        <v>4</v>
      </c>
    </row>
    <row r="2810" spans="15:16" x14ac:dyDescent="0.3">
      <c r="O2810" s="3">
        <v>2774</v>
      </c>
      <c r="P2810">
        <v>5</v>
      </c>
    </row>
    <row r="2811" spans="15:16" x14ac:dyDescent="0.3">
      <c r="O2811" s="3">
        <v>2775</v>
      </c>
      <c r="P2811">
        <v>6</v>
      </c>
    </row>
    <row r="2812" spans="15:16" x14ac:dyDescent="0.3">
      <c r="O2812" s="3">
        <v>2776</v>
      </c>
      <c r="P2812">
        <v>4</v>
      </c>
    </row>
    <row r="2813" spans="15:16" x14ac:dyDescent="0.3">
      <c r="O2813" s="3">
        <v>2777</v>
      </c>
      <c r="P2813">
        <v>6</v>
      </c>
    </row>
    <row r="2814" spans="15:16" x14ac:dyDescent="0.3">
      <c r="O2814" s="3">
        <v>2778</v>
      </c>
      <c r="P2814">
        <v>5</v>
      </c>
    </row>
    <row r="2815" spans="15:16" x14ac:dyDescent="0.3">
      <c r="O2815" s="3">
        <v>2779</v>
      </c>
      <c r="P2815">
        <v>5</v>
      </c>
    </row>
    <row r="2816" spans="15:16" x14ac:dyDescent="0.3">
      <c r="O2816" s="3">
        <v>2780</v>
      </c>
      <c r="P2816">
        <v>5</v>
      </c>
    </row>
    <row r="2817" spans="15:16" x14ac:dyDescent="0.3">
      <c r="O2817" s="3">
        <v>2781</v>
      </c>
      <c r="P2817">
        <v>4</v>
      </c>
    </row>
    <row r="2818" spans="15:16" x14ac:dyDescent="0.3">
      <c r="O2818" s="3">
        <v>2782</v>
      </c>
      <c r="P2818">
        <v>5</v>
      </c>
    </row>
    <row r="2819" spans="15:16" x14ac:dyDescent="0.3">
      <c r="O2819" s="3">
        <v>2783</v>
      </c>
      <c r="P2819">
        <v>11</v>
      </c>
    </row>
    <row r="2820" spans="15:16" x14ac:dyDescent="0.3">
      <c r="O2820" s="3">
        <v>2784</v>
      </c>
      <c r="P2820">
        <v>3</v>
      </c>
    </row>
    <row r="2821" spans="15:16" x14ac:dyDescent="0.3">
      <c r="O2821" s="3">
        <v>2785</v>
      </c>
      <c r="P2821">
        <v>6</v>
      </c>
    </row>
    <row r="2822" spans="15:16" x14ac:dyDescent="0.3">
      <c r="O2822" s="3">
        <v>2786</v>
      </c>
      <c r="P2822">
        <v>6</v>
      </c>
    </row>
    <row r="2823" spans="15:16" x14ac:dyDescent="0.3">
      <c r="O2823" s="3">
        <v>2787</v>
      </c>
      <c r="P2823">
        <v>6</v>
      </c>
    </row>
    <row r="2824" spans="15:16" x14ac:dyDescent="0.3">
      <c r="O2824" s="3">
        <v>2788</v>
      </c>
      <c r="P2824">
        <v>11</v>
      </c>
    </row>
    <row r="2825" spans="15:16" x14ac:dyDescent="0.3">
      <c r="O2825" s="3">
        <v>2789</v>
      </c>
      <c r="P2825">
        <v>2</v>
      </c>
    </row>
    <row r="2826" spans="15:16" x14ac:dyDescent="0.3">
      <c r="O2826" s="3">
        <v>2790</v>
      </c>
      <c r="P2826">
        <v>3</v>
      </c>
    </row>
    <row r="2827" spans="15:16" x14ac:dyDescent="0.3">
      <c r="O2827" s="3">
        <v>2791</v>
      </c>
      <c r="P2827">
        <v>7</v>
      </c>
    </row>
    <row r="2828" spans="15:16" x14ac:dyDescent="0.3">
      <c r="O2828" s="3">
        <v>2792</v>
      </c>
      <c r="P2828">
        <v>3</v>
      </c>
    </row>
    <row r="2829" spans="15:16" x14ac:dyDescent="0.3">
      <c r="O2829" s="3">
        <v>2793</v>
      </c>
      <c r="P2829">
        <v>8</v>
      </c>
    </row>
    <row r="2830" spans="15:16" x14ac:dyDescent="0.3">
      <c r="O2830" s="3">
        <v>2794</v>
      </c>
      <c r="P2830">
        <v>7</v>
      </c>
    </row>
    <row r="2831" spans="15:16" x14ac:dyDescent="0.3">
      <c r="O2831" s="3">
        <v>2795</v>
      </c>
      <c r="P2831">
        <v>3</v>
      </c>
    </row>
    <row r="2832" spans="15:16" x14ac:dyDescent="0.3">
      <c r="O2832" s="3">
        <v>2796</v>
      </c>
      <c r="P2832">
        <v>7</v>
      </c>
    </row>
    <row r="2833" spans="15:16" x14ac:dyDescent="0.3">
      <c r="O2833" s="3">
        <v>2797</v>
      </c>
      <c r="P2833">
        <v>6</v>
      </c>
    </row>
    <row r="2834" spans="15:16" x14ac:dyDescent="0.3">
      <c r="O2834" s="3">
        <v>2798</v>
      </c>
      <c r="P2834">
        <v>5</v>
      </c>
    </row>
    <row r="2835" spans="15:16" x14ac:dyDescent="0.3">
      <c r="O2835" s="3">
        <v>2799</v>
      </c>
      <c r="P2835">
        <v>8</v>
      </c>
    </row>
    <row r="2836" spans="15:16" x14ac:dyDescent="0.3">
      <c r="O2836" s="3">
        <v>2800</v>
      </c>
      <c r="P2836">
        <v>5</v>
      </c>
    </row>
    <row r="2837" spans="15:16" x14ac:dyDescent="0.3">
      <c r="O2837" s="3">
        <v>2801</v>
      </c>
      <c r="P2837">
        <v>5</v>
      </c>
    </row>
    <row r="2838" spans="15:16" x14ac:dyDescent="0.3">
      <c r="O2838" s="3">
        <v>2802</v>
      </c>
      <c r="P2838">
        <v>3</v>
      </c>
    </row>
    <row r="2839" spans="15:16" x14ac:dyDescent="0.3">
      <c r="O2839" s="3">
        <v>2803</v>
      </c>
      <c r="P2839">
        <v>6</v>
      </c>
    </row>
    <row r="2840" spans="15:16" x14ac:dyDescent="0.3">
      <c r="O2840" s="3">
        <v>2804</v>
      </c>
      <c r="P2840">
        <v>7</v>
      </c>
    </row>
    <row r="2841" spans="15:16" x14ac:dyDescent="0.3">
      <c r="O2841" s="3">
        <v>2805</v>
      </c>
      <c r="P2841">
        <v>5</v>
      </c>
    </row>
    <row r="2842" spans="15:16" x14ac:dyDescent="0.3">
      <c r="O2842" s="3">
        <v>2806</v>
      </c>
      <c r="P2842">
        <v>8</v>
      </c>
    </row>
    <row r="2843" spans="15:16" x14ac:dyDescent="0.3">
      <c r="O2843" s="3">
        <v>2807</v>
      </c>
      <c r="P2843">
        <v>1</v>
      </c>
    </row>
    <row r="2844" spans="15:16" x14ac:dyDescent="0.3">
      <c r="O2844" s="3">
        <v>2808</v>
      </c>
      <c r="P2844">
        <v>5</v>
      </c>
    </row>
    <row r="2845" spans="15:16" x14ac:dyDescent="0.3">
      <c r="O2845" s="3">
        <v>2809</v>
      </c>
      <c r="P2845">
        <v>3</v>
      </c>
    </row>
    <row r="2846" spans="15:16" x14ac:dyDescent="0.3">
      <c r="O2846" s="3">
        <v>2810</v>
      </c>
      <c r="P2846">
        <v>6</v>
      </c>
    </row>
    <row r="2847" spans="15:16" x14ac:dyDescent="0.3">
      <c r="O2847" s="3">
        <v>2811</v>
      </c>
      <c r="P2847">
        <v>5</v>
      </c>
    </row>
    <row r="2848" spans="15:16" x14ac:dyDescent="0.3">
      <c r="O2848" s="3">
        <v>2812</v>
      </c>
      <c r="P2848">
        <v>6</v>
      </c>
    </row>
    <row r="2849" spans="15:16" x14ac:dyDescent="0.3">
      <c r="O2849" s="3">
        <v>2813</v>
      </c>
      <c r="P2849">
        <v>5</v>
      </c>
    </row>
    <row r="2850" spans="15:16" x14ac:dyDescent="0.3">
      <c r="O2850" s="3">
        <v>2814</v>
      </c>
      <c r="P2850">
        <v>4</v>
      </c>
    </row>
    <row r="2851" spans="15:16" x14ac:dyDescent="0.3">
      <c r="O2851" s="3">
        <v>2815</v>
      </c>
      <c r="P2851">
        <v>9</v>
      </c>
    </row>
    <row r="2852" spans="15:16" x14ac:dyDescent="0.3">
      <c r="O2852" s="3">
        <v>2816</v>
      </c>
      <c r="P2852">
        <v>10</v>
      </c>
    </row>
    <row r="2853" spans="15:16" x14ac:dyDescent="0.3">
      <c r="O2853" s="3">
        <v>2817</v>
      </c>
      <c r="P2853">
        <v>3</v>
      </c>
    </row>
    <row r="2854" spans="15:16" x14ac:dyDescent="0.3">
      <c r="O2854" s="3">
        <v>2818</v>
      </c>
      <c r="P2854">
        <v>4</v>
      </c>
    </row>
    <row r="2855" spans="15:16" x14ac:dyDescent="0.3">
      <c r="O2855" s="3">
        <v>2819</v>
      </c>
      <c r="P2855">
        <v>4</v>
      </c>
    </row>
    <row r="2856" spans="15:16" x14ac:dyDescent="0.3">
      <c r="O2856" s="3">
        <v>2820</v>
      </c>
      <c r="P2856">
        <v>7</v>
      </c>
    </row>
    <row r="2857" spans="15:16" x14ac:dyDescent="0.3">
      <c r="O2857" s="3">
        <v>2821</v>
      </c>
      <c r="P2857">
        <v>5</v>
      </c>
    </row>
    <row r="2858" spans="15:16" x14ac:dyDescent="0.3">
      <c r="O2858" s="3">
        <v>2822</v>
      </c>
      <c r="P2858">
        <v>9</v>
      </c>
    </row>
    <row r="2859" spans="15:16" x14ac:dyDescent="0.3">
      <c r="O2859" s="3">
        <v>2823</v>
      </c>
      <c r="P2859">
        <v>4</v>
      </c>
    </row>
    <row r="2860" spans="15:16" x14ac:dyDescent="0.3">
      <c r="O2860" s="3">
        <v>2824</v>
      </c>
      <c r="P2860">
        <v>6</v>
      </c>
    </row>
    <row r="2861" spans="15:16" x14ac:dyDescent="0.3">
      <c r="O2861" s="3">
        <v>2825</v>
      </c>
      <c r="P2861">
        <v>4</v>
      </c>
    </row>
    <row r="2862" spans="15:16" x14ac:dyDescent="0.3">
      <c r="O2862" s="3">
        <v>2826</v>
      </c>
      <c r="P2862">
        <v>12</v>
      </c>
    </row>
    <row r="2863" spans="15:16" x14ac:dyDescent="0.3">
      <c r="O2863" s="3">
        <v>2827</v>
      </c>
      <c r="P2863">
        <v>5</v>
      </c>
    </row>
    <row r="2864" spans="15:16" x14ac:dyDescent="0.3">
      <c r="O2864" s="3">
        <v>2828</v>
      </c>
      <c r="P2864">
        <v>2</v>
      </c>
    </row>
    <row r="2865" spans="15:16" x14ac:dyDescent="0.3">
      <c r="O2865" s="3">
        <v>2829</v>
      </c>
      <c r="P2865">
        <v>2</v>
      </c>
    </row>
    <row r="2866" spans="15:16" x14ac:dyDescent="0.3">
      <c r="O2866" s="3">
        <v>2830</v>
      </c>
      <c r="P2866">
        <v>5</v>
      </c>
    </row>
    <row r="2867" spans="15:16" x14ac:dyDescent="0.3">
      <c r="O2867" s="3">
        <v>2831</v>
      </c>
      <c r="P2867">
        <v>5</v>
      </c>
    </row>
    <row r="2868" spans="15:16" x14ac:dyDescent="0.3">
      <c r="O2868" s="3">
        <v>2832</v>
      </c>
      <c r="P2868">
        <v>8</v>
      </c>
    </row>
    <row r="2869" spans="15:16" x14ac:dyDescent="0.3">
      <c r="O2869" s="3">
        <v>2833</v>
      </c>
      <c r="P2869">
        <v>6</v>
      </c>
    </row>
    <row r="2870" spans="15:16" x14ac:dyDescent="0.3">
      <c r="O2870" s="3">
        <v>2834</v>
      </c>
      <c r="P2870">
        <v>3</v>
      </c>
    </row>
    <row r="2871" spans="15:16" x14ac:dyDescent="0.3">
      <c r="O2871" s="3">
        <v>2835</v>
      </c>
      <c r="P2871">
        <v>3</v>
      </c>
    </row>
    <row r="2872" spans="15:16" x14ac:dyDescent="0.3">
      <c r="O2872" s="3">
        <v>2836</v>
      </c>
      <c r="P2872">
        <v>10</v>
      </c>
    </row>
    <row r="2873" spans="15:16" x14ac:dyDescent="0.3">
      <c r="O2873" s="3">
        <v>2837</v>
      </c>
      <c r="P2873">
        <v>7</v>
      </c>
    </row>
    <row r="2874" spans="15:16" x14ac:dyDescent="0.3">
      <c r="O2874" s="3">
        <v>2838</v>
      </c>
      <c r="P2874">
        <v>3</v>
      </c>
    </row>
    <row r="2875" spans="15:16" x14ac:dyDescent="0.3">
      <c r="O2875" s="3">
        <v>2839</v>
      </c>
      <c r="P2875">
        <v>8</v>
      </c>
    </row>
    <row r="2876" spans="15:16" x14ac:dyDescent="0.3">
      <c r="O2876" s="3">
        <v>2840</v>
      </c>
      <c r="P2876">
        <v>4</v>
      </c>
    </row>
    <row r="2877" spans="15:16" x14ac:dyDescent="0.3">
      <c r="O2877" s="3">
        <v>2841</v>
      </c>
      <c r="P2877">
        <v>7</v>
      </c>
    </row>
    <row r="2878" spans="15:16" x14ac:dyDescent="0.3">
      <c r="O2878" s="3">
        <v>2842</v>
      </c>
      <c r="P2878">
        <v>3</v>
      </c>
    </row>
    <row r="2879" spans="15:16" x14ac:dyDescent="0.3">
      <c r="O2879" s="3">
        <v>2843</v>
      </c>
      <c r="P2879">
        <v>6</v>
      </c>
    </row>
    <row r="2880" spans="15:16" x14ac:dyDescent="0.3">
      <c r="O2880" s="3">
        <v>2844</v>
      </c>
      <c r="P2880">
        <v>6</v>
      </c>
    </row>
    <row r="2881" spans="15:16" x14ac:dyDescent="0.3">
      <c r="O2881" s="3">
        <v>2845</v>
      </c>
      <c r="P2881">
        <v>8</v>
      </c>
    </row>
    <row r="2882" spans="15:16" x14ac:dyDescent="0.3">
      <c r="O2882" s="3">
        <v>2846</v>
      </c>
      <c r="P2882">
        <v>4</v>
      </c>
    </row>
    <row r="2883" spans="15:16" x14ac:dyDescent="0.3">
      <c r="O2883" s="3">
        <v>2847</v>
      </c>
      <c r="P2883">
        <v>7</v>
      </c>
    </row>
    <row r="2884" spans="15:16" x14ac:dyDescent="0.3">
      <c r="O2884" s="3">
        <v>2848</v>
      </c>
      <c r="P2884">
        <v>4</v>
      </c>
    </row>
    <row r="2885" spans="15:16" x14ac:dyDescent="0.3">
      <c r="O2885" s="3">
        <v>2849</v>
      </c>
      <c r="P2885">
        <v>4</v>
      </c>
    </row>
    <row r="2886" spans="15:16" x14ac:dyDescent="0.3">
      <c r="O2886" s="3">
        <v>2850</v>
      </c>
      <c r="P2886">
        <v>8</v>
      </c>
    </row>
    <row r="2887" spans="15:16" x14ac:dyDescent="0.3">
      <c r="O2887" s="3">
        <v>2851</v>
      </c>
      <c r="P2887">
        <v>8</v>
      </c>
    </row>
    <row r="2888" spans="15:16" x14ac:dyDescent="0.3">
      <c r="O2888" s="3">
        <v>2852</v>
      </c>
      <c r="P2888">
        <v>6</v>
      </c>
    </row>
    <row r="2889" spans="15:16" x14ac:dyDescent="0.3">
      <c r="O2889" s="3">
        <v>2853</v>
      </c>
      <c r="P2889">
        <v>8</v>
      </c>
    </row>
    <row r="2890" spans="15:16" x14ac:dyDescent="0.3">
      <c r="O2890" s="3">
        <v>2854</v>
      </c>
      <c r="P2890">
        <v>4</v>
      </c>
    </row>
    <row r="2891" spans="15:16" x14ac:dyDescent="0.3">
      <c r="O2891" s="3">
        <v>2855</v>
      </c>
      <c r="P2891">
        <v>2</v>
      </c>
    </row>
    <row r="2892" spans="15:16" x14ac:dyDescent="0.3">
      <c r="O2892" s="3">
        <v>2856</v>
      </c>
      <c r="P2892">
        <v>7</v>
      </c>
    </row>
    <row r="2893" spans="15:16" x14ac:dyDescent="0.3">
      <c r="O2893" s="3">
        <v>2857</v>
      </c>
      <c r="P2893">
        <v>6</v>
      </c>
    </row>
    <row r="2894" spans="15:16" x14ac:dyDescent="0.3">
      <c r="O2894" s="3">
        <v>2858</v>
      </c>
      <c r="P2894">
        <v>4</v>
      </c>
    </row>
    <row r="2895" spans="15:16" x14ac:dyDescent="0.3">
      <c r="O2895" s="3">
        <v>2859</v>
      </c>
      <c r="P2895">
        <v>8</v>
      </c>
    </row>
    <row r="2896" spans="15:16" x14ac:dyDescent="0.3">
      <c r="O2896" s="3">
        <v>2860</v>
      </c>
      <c r="P2896">
        <v>9</v>
      </c>
    </row>
    <row r="2897" spans="15:16" x14ac:dyDescent="0.3">
      <c r="O2897" s="3">
        <v>2861</v>
      </c>
      <c r="P2897">
        <v>8</v>
      </c>
    </row>
    <row r="2898" spans="15:16" x14ac:dyDescent="0.3">
      <c r="O2898" s="3">
        <v>2862</v>
      </c>
      <c r="P2898">
        <v>5</v>
      </c>
    </row>
    <row r="2899" spans="15:16" x14ac:dyDescent="0.3">
      <c r="O2899" s="3">
        <v>2863</v>
      </c>
      <c r="P2899">
        <v>1</v>
      </c>
    </row>
    <row r="2900" spans="15:16" x14ac:dyDescent="0.3">
      <c r="O2900" s="3">
        <v>2864</v>
      </c>
      <c r="P2900">
        <v>4</v>
      </c>
    </row>
    <row r="2901" spans="15:16" x14ac:dyDescent="0.3">
      <c r="O2901" s="3">
        <v>2865</v>
      </c>
      <c r="P2901">
        <v>7</v>
      </c>
    </row>
    <row r="2902" spans="15:16" x14ac:dyDescent="0.3">
      <c r="O2902" s="3">
        <v>2866</v>
      </c>
      <c r="P2902">
        <v>4</v>
      </c>
    </row>
    <row r="2903" spans="15:16" x14ac:dyDescent="0.3">
      <c r="O2903" s="3">
        <v>2867</v>
      </c>
      <c r="P2903">
        <v>5</v>
      </c>
    </row>
    <row r="2904" spans="15:16" x14ac:dyDescent="0.3">
      <c r="O2904" s="3">
        <v>2868</v>
      </c>
      <c r="P2904">
        <v>4</v>
      </c>
    </row>
    <row r="2905" spans="15:16" x14ac:dyDescent="0.3">
      <c r="O2905" s="3">
        <v>2869</v>
      </c>
      <c r="P2905">
        <v>6</v>
      </c>
    </row>
    <row r="2906" spans="15:16" x14ac:dyDescent="0.3">
      <c r="O2906" s="3">
        <v>2870</v>
      </c>
      <c r="P2906">
        <v>2</v>
      </c>
    </row>
    <row r="2907" spans="15:16" x14ac:dyDescent="0.3">
      <c r="O2907" s="3">
        <v>2871</v>
      </c>
      <c r="P2907">
        <v>6</v>
      </c>
    </row>
    <row r="2908" spans="15:16" x14ac:dyDescent="0.3">
      <c r="O2908" s="3">
        <v>2872</v>
      </c>
      <c r="P2908">
        <v>7</v>
      </c>
    </row>
    <row r="2909" spans="15:16" x14ac:dyDescent="0.3">
      <c r="O2909" s="3">
        <v>2873</v>
      </c>
      <c r="P2909">
        <v>3</v>
      </c>
    </row>
    <row r="2910" spans="15:16" x14ac:dyDescent="0.3">
      <c r="O2910" s="3">
        <v>2874</v>
      </c>
      <c r="P2910">
        <v>11</v>
      </c>
    </row>
    <row r="2911" spans="15:16" x14ac:dyDescent="0.3">
      <c r="O2911" s="3">
        <v>2875</v>
      </c>
      <c r="P2911">
        <v>4</v>
      </c>
    </row>
    <row r="2912" spans="15:16" x14ac:dyDescent="0.3">
      <c r="O2912" s="3">
        <v>2876</v>
      </c>
      <c r="P2912">
        <v>1</v>
      </c>
    </row>
    <row r="2913" spans="15:16" x14ac:dyDescent="0.3">
      <c r="O2913" s="3">
        <v>2877</v>
      </c>
      <c r="P2913">
        <v>9</v>
      </c>
    </row>
    <row r="2914" spans="15:16" x14ac:dyDescent="0.3">
      <c r="O2914" s="3">
        <v>2878</v>
      </c>
      <c r="P2914">
        <v>3</v>
      </c>
    </row>
    <row r="2915" spans="15:16" x14ac:dyDescent="0.3">
      <c r="O2915" s="3">
        <v>2879</v>
      </c>
      <c r="P2915">
        <v>8</v>
      </c>
    </row>
    <row r="2916" spans="15:16" x14ac:dyDescent="0.3">
      <c r="O2916" s="3">
        <v>2880</v>
      </c>
      <c r="P2916">
        <v>8</v>
      </c>
    </row>
    <row r="2917" spans="15:16" x14ac:dyDescent="0.3">
      <c r="O2917" s="3">
        <v>2881</v>
      </c>
      <c r="P2917">
        <v>6</v>
      </c>
    </row>
    <row r="2918" spans="15:16" x14ac:dyDescent="0.3">
      <c r="O2918" s="3">
        <v>2882</v>
      </c>
      <c r="P2918">
        <v>2</v>
      </c>
    </row>
    <row r="2919" spans="15:16" x14ac:dyDescent="0.3">
      <c r="O2919" s="3">
        <v>2883</v>
      </c>
      <c r="P2919">
        <v>7</v>
      </c>
    </row>
    <row r="2920" spans="15:16" x14ac:dyDescent="0.3">
      <c r="O2920" s="3">
        <v>2884</v>
      </c>
      <c r="P2920">
        <v>8</v>
      </c>
    </row>
    <row r="2921" spans="15:16" x14ac:dyDescent="0.3">
      <c r="O2921" s="3">
        <v>2885</v>
      </c>
      <c r="P2921">
        <v>9</v>
      </c>
    </row>
    <row r="2922" spans="15:16" x14ac:dyDescent="0.3">
      <c r="O2922" s="3">
        <v>2886</v>
      </c>
      <c r="P2922">
        <v>8</v>
      </c>
    </row>
    <row r="2923" spans="15:16" x14ac:dyDescent="0.3">
      <c r="O2923" s="3">
        <v>2887</v>
      </c>
      <c r="P2923">
        <v>9</v>
      </c>
    </row>
    <row r="2924" spans="15:16" x14ac:dyDescent="0.3">
      <c r="O2924" s="3">
        <v>2888</v>
      </c>
      <c r="P2924">
        <v>6</v>
      </c>
    </row>
    <row r="2925" spans="15:16" x14ac:dyDescent="0.3">
      <c r="O2925" s="3">
        <v>2889</v>
      </c>
      <c r="P2925">
        <v>5</v>
      </c>
    </row>
    <row r="2926" spans="15:16" x14ac:dyDescent="0.3">
      <c r="O2926" s="3">
        <v>2890</v>
      </c>
      <c r="P2926">
        <v>7</v>
      </c>
    </row>
    <row r="2927" spans="15:16" x14ac:dyDescent="0.3">
      <c r="O2927" s="3">
        <v>2891</v>
      </c>
      <c r="P2927">
        <v>7</v>
      </c>
    </row>
    <row r="2928" spans="15:16" x14ac:dyDescent="0.3">
      <c r="O2928" s="3">
        <v>2892</v>
      </c>
      <c r="P2928">
        <v>5</v>
      </c>
    </row>
    <row r="2929" spans="15:16" x14ac:dyDescent="0.3">
      <c r="O2929" s="3">
        <v>2893</v>
      </c>
      <c r="P2929">
        <v>3</v>
      </c>
    </row>
    <row r="2930" spans="15:16" x14ac:dyDescent="0.3">
      <c r="O2930" s="3">
        <v>2894</v>
      </c>
      <c r="P2930">
        <v>9</v>
      </c>
    </row>
    <row r="2931" spans="15:16" x14ac:dyDescent="0.3">
      <c r="O2931" s="3">
        <v>2895</v>
      </c>
      <c r="P2931">
        <v>2</v>
      </c>
    </row>
    <row r="2932" spans="15:16" x14ac:dyDescent="0.3">
      <c r="O2932" s="3">
        <v>2896</v>
      </c>
      <c r="P2932">
        <v>2</v>
      </c>
    </row>
    <row r="2933" spans="15:16" x14ac:dyDescent="0.3">
      <c r="O2933" s="3">
        <v>2897</v>
      </c>
      <c r="P2933">
        <v>5</v>
      </c>
    </row>
    <row r="2934" spans="15:16" x14ac:dyDescent="0.3">
      <c r="O2934" s="3">
        <v>2898</v>
      </c>
      <c r="P2934">
        <v>4</v>
      </c>
    </row>
    <row r="2935" spans="15:16" x14ac:dyDescent="0.3">
      <c r="O2935" s="3">
        <v>2899</v>
      </c>
      <c r="P2935">
        <v>6</v>
      </c>
    </row>
    <row r="2936" spans="15:16" x14ac:dyDescent="0.3">
      <c r="O2936" s="3">
        <v>2900</v>
      </c>
      <c r="P2936">
        <v>3</v>
      </c>
    </row>
    <row r="2937" spans="15:16" x14ac:dyDescent="0.3">
      <c r="O2937" s="3">
        <v>2901</v>
      </c>
      <c r="P2937">
        <v>7</v>
      </c>
    </row>
    <row r="2938" spans="15:16" x14ac:dyDescent="0.3">
      <c r="O2938" s="3">
        <v>2902</v>
      </c>
      <c r="P2938">
        <v>2</v>
      </c>
    </row>
    <row r="2939" spans="15:16" x14ac:dyDescent="0.3">
      <c r="O2939" s="3">
        <v>2903</v>
      </c>
      <c r="P2939">
        <v>3</v>
      </c>
    </row>
    <row r="2940" spans="15:16" x14ac:dyDescent="0.3">
      <c r="O2940" s="3">
        <v>2904</v>
      </c>
      <c r="P2940">
        <v>7</v>
      </c>
    </row>
    <row r="2941" spans="15:16" x14ac:dyDescent="0.3">
      <c r="O2941" s="3">
        <v>2905</v>
      </c>
      <c r="P2941">
        <v>4</v>
      </c>
    </row>
    <row r="2942" spans="15:16" x14ac:dyDescent="0.3">
      <c r="O2942" s="3">
        <v>2906</v>
      </c>
      <c r="P2942">
        <v>4</v>
      </c>
    </row>
    <row r="2943" spans="15:16" x14ac:dyDescent="0.3">
      <c r="O2943" s="3">
        <v>2907</v>
      </c>
      <c r="P2943">
        <v>7</v>
      </c>
    </row>
    <row r="2944" spans="15:16" x14ac:dyDescent="0.3">
      <c r="O2944" s="3">
        <v>2908</v>
      </c>
      <c r="P2944">
        <v>6</v>
      </c>
    </row>
    <row r="2945" spans="15:16" x14ac:dyDescent="0.3">
      <c r="O2945" s="3">
        <v>2909</v>
      </c>
      <c r="P2945">
        <v>7</v>
      </c>
    </row>
    <row r="2946" spans="15:16" x14ac:dyDescent="0.3">
      <c r="O2946" s="3">
        <v>2910</v>
      </c>
      <c r="P2946">
        <v>8</v>
      </c>
    </row>
    <row r="2947" spans="15:16" x14ac:dyDescent="0.3">
      <c r="O2947" s="3">
        <v>2911</v>
      </c>
      <c r="P2947">
        <v>2</v>
      </c>
    </row>
    <row r="2948" spans="15:16" x14ac:dyDescent="0.3">
      <c r="O2948" s="3">
        <v>2912</v>
      </c>
      <c r="P2948">
        <v>13</v>
      </c>
    </row>
    <row r="2949" spans="15:16" x14ac:dyDescent="0.3">
      <c r="O2949" s="3">
        <v>2913</v>
      </c>
      <c r="P2949">
        <v>6</v>
      </c>
    </row>
    <row r="2950" spans="15:16" x14ac:dyDescent="0.3">
      <c r="O2950" s="3">
        <v>2914</v>
      </c>
      <c r="P2950">
        <v>12</v>
      </c>
    </row>
    <row r="2951" spans="15:16" x14ac:dyDescent="0.3">
      <c r="O2951" s="3">
        <v>2915</v>
      </c>
      <c r="P2951">
        <v>7</v>
      </c>
    </row>
    <row r="2952" spans="15:16" x14ac:dyDescent="0.3">
      <c r="O2952" s="3">
        <v>2916</v>
      </c>
      <c r="P2952">
        <v>7</v>
      </c>
    </row>
    <row r="2953" spans="15:16" x14ac:dyDescent="0.3">
      <c r="O2953" s="3">
        <v>2917</v>
      </c>
      <c r="P2953">
        <v>5</v>
      </c>
    </row>
    <row r="2954" spans="15:16" x14ac:dyDescent="0.3">
      <c r="O2954" s="3">
        <v>2918</v>
      </c>
      <c r="P2954">
        <v>7</v>
      </c>
    </row>
    <row r="2955" spans="15:16" x14ac:dyDescent="0.3">
      <c r="O2955" s="3">
        <v>2919</v>
      </c>
      <c r="P2955">
        <v>6</v>
      </c>
    </row>
    <row r="2956" spans="15:16" x14ac:dyDescent="0.3">
      <c r="O2956" s="3">
        <v>2920</v>
      </c>
      <c r="P2956">
        <v>2</v>
      </c>
    </row>
    <row r="2957" spans="15:16" x14ac:dyDescent="0.3">
      <c r="O2957" s="3">
        <v>2921</v>
      </c>
      <c r="P2957">
        <v>5</v>
      </c>
    </row>
    <row r="2958" spans="15:16" x14ac:dyDescent="0.3">
      <c r="O2958" s="3">
        <v>2922</v>
      </c>
      <c r="P2958">
        <v>5</v>
      </c>
    </row>
    <row r="2959" spans="15:16" x14ac:dyDescent="0.3">
      <c r="O2959" s="3">
        <v>2923</v>
      </c>
      <c r="P2959">
        <v>7</v>
      </c>
    </row>
    <row r="2960" spans="15:16" x14ac:dyDescent="0.3">
      <c r="O2960" s="3">
        <v>2924</v>
      </c>
      <c r="P2960">
        <v>6</v>
      </c>
    </row>
    <row r="2961" spans="15:16" x14ac:dyDescent="0.3">
      <c r="O2961" s="3">
        <v>2925</v>
      </c>
      <c r="P2961">
        <v>5</v>
      </c>
    </row>
    <row r="2962" spans="15:16" x14ac:dyDescent="0.3">
      <c r="O2962" s="3">
        <v>2926</v>
      </c>
      <c r="P2962">
        <v>4</v>
      </c>
    </row>
    <row r="2963" spans="15:16" x14ac:dyDescent="0.3">
      <c r="O2963" s="3">
        <v>2927</v>
      </c>
      <c r="P2963">
        <v>3</v>
      </c>
    </row>
    <row r="2964" spans="15:16" x14ac:dyDescent="0.3">
      <c r="O2964" s="3">
        <v>2928</v>
      </c>
      <c r="P2964">
        <v>5</v>
      </c>
    </row>
    <row r="2965" spans="15:16" x14ac:dyDescent="0.3">
      <c r="O2965" s="3">
        <v>2929</v>
      </c>
      <c r="P2965">
        <v>9</v>
      </c>
    </row>
    <row r="2966" spans="15:16" x14ac:dyDescent="0.3">
      <c r="O2966" s="3">
        <v>2930</v>
      </c>
      <c r="P2966">
        <v>6</v>
      </c>
    </row>
    <row r="2967" spans="15:16" x14ac:dyDescent="0.3">
      <c r="O2967" s="3">
        <v>2931</v>
      </c>
      <c r="P2967">
        <v>6</v>
      </c>
    </row>
    <row r="2968" spans="15:16" x14ac:dyDescent="0.3">
      <c r="O2968" s="3">
        <v>2932</v>
      </c>
      <c r="P2968">
        <v>10</v>
      </c>
    </row>
    <row r="2969" spans="15:16" x14ac:dyDescent="0.3">
      <c r="O2969" s="3">
        <v>2933</v>
      </c>
      <c r="P2969">
        <v>5</v>
      </c>
    </row>
    <row r="2970" spans="15:16" x14ac:dyDescent="0.3">
      <c r="O2970" s="3">
        <v>2934</v>
      </c>
      <c r="P2970">
        <v>6</v>
      </c>
    </row>
    <row r="2971" spans="15:16" x14ac:dyDescent="0.3">
      <c r="O2971" s="3">
        <v>2935</v>
      </c>
      <c r="P2971">
        <v>7</v>
      </c>
    </row>
    <row r="2972" spans="15:16" x14ac:dyDescent="0.3">
      <c r="O2972" s="3">
        <v>2936</v>
      </c>
      <c r="P2972">
        <v>7</v>
      </c>
    </row>
    <row r="2973" spans="15:16" x14ac:dyDescent="0.3">
      <c r="O2973" s="3">
        <v>2937</v>
      </c>
      <c r="P2973">
        <v>7</v>
      </c>
    </row>
    <row r="2974" spans="15:16" x14ac:dyDescent="0.3">
      <c r="O2974" s="3">
        <v>2938</v>
      </c>
      <c r="P2974">
        <v>5</v>
      </c>
    </row>
    <row r="2975" spans="15:16" x14ac:dyDescent="0.3">
      <c r="O2975" s="3">
        <v>2939</v>
      </c>
      <c r="P2975">
        <v>4</v>
      </c>
    </row>
    <row r="2976" spans="15:16" x14ac:dyDescent="0.3">
      <c r="O2976" s="3">
        <v>2940</v>
      </c>
      <c r="P2976">
        <v>7</v>
      </c>
    </row>
    <row r="2977" spans="15:16" x14ac:dyDescent="0.3">
      <c r="O2977" s="3">
        <v>2941</v>
      </c>
      <c r="P2977">
        <v>5</v>
      </c>
    </row>
    <row r="2978" spans="15:16" x14ac:dyDescent="0.3">
      <c r="O2978" s="3">
        <v>2942</v>
      </c>
      <c r="P2978">
        <v>8</v>
      </c>
    </row>
    <row r="2979" spans="15:16" x14ac:dyDescent="0.3">
      <c r="O2979" s="3">
        <v>2943</v>
      </c>
      <c r="P2979">
        <v>7</v>
      </c>
    </row>
    <row r="2980" spans="15:16" x14ac:dyDescent="0.3">
      <c r="O2980" s="3">
        <v>2944</v>
      </c>
      <c r="P2980">
        <v>6</v>
      </c>
    </row>
    <row r="2981" spans="15:16" x14ac:dyDescent="0.3">
      <c r="O2981" s="3">
        <v>2945</v>
      </c>
      <c r="P2981">
        <v>3</v>
      </c>
    </row>
    <row r="2982" spans="15:16" x14ac:dyDescent="0.3">
      <c r="O2982" s="3">
        <v>2946</v>
      </c>
      <c r="P2982">
        <v>10</v>
      </c>
    </row>
    <row r="2983" spans="15:16" x14ac:dyDescent="0.3">
      <c r="O2983" s="3">
        <v>2947</v>
      </c>
      <c r="P2983">
        <v>6</v>
      </c>
    </row>
    <row r="2984" spans="15:16" x14ac:dyDescent="0.3">
      <c r="O2984" s="3">
        <v>2948</v>
      </c>
      <c r="P2984">
        <v>5</v>
      </c>
    </row>
    <row r="2985" spans="15:16" x14ac:dyDescent="0.3">
      <c r="O2985" s="3">
        <v>2949</v>
      </c>
      <c r="P2985">
        <v>3</v>
      </c>
    </row>
    <row r="2986" spans="15:16" x14ac:dyDescent="0.3">
      <c r="O2986" s="3">
        <v>2950</v>
      </c>
      <c r="P2986">
        <v>3</v>
      </c>
    </row>
    <row r="2987" spans="15:16" x14ac:dyDescent="0.3">
      <c r="O2987" s="3">
        <v>2951</v>
      </c>
      <c r="P2987">
        <v>9</v>
      </c>
    </row>
    <row r="2988" spans="15:16" x14ac:dyDescent="0.3">
      <c r="O2988" s="3">
        <v>2952</v>
      </c>
      <c r="P2988">
        <v>5</v>
      </c>
    </row>
    <row r="2989" spans="15:16" x14ac:dyDescent="0.3">
      <c r="O2989" s="3">
        <v>2953</v>
      </c>
      <c r="P2989">
        <v>5</v>
      </c>
    </row>
    <row r="2990" spans="15:16" x14ac:dyDescent="0.3">
      <c r="O2990" s="3">
        <v>2954</v>
      </c>
      <c r="P2990">
        <v>6</v>
      </c>
    </row>
    <row r="2991" spans="15:16" x14ac:dyDescent="0.3">
      <c r="O2991" s="3">
        <v>2955</v>
      </c>
      <c r="P2991">
        <v>8</v>
      </c>
    </row>
    <row r="2992" spans="15:16" x14ac:dyDescent="0.3">
      <c r="O2992" s="3">
        <v>2956</v>
      </c>
      <c r="P2992">
        <v>7</v>
      </c>
    </row>
    <row r="2993" spans="15:16" x14ac:dyDescent="0.3">
      <c r="O2993" s="3">
        <v>2957</v>
      </c>
      <c r="P2993">
        <v>3</v>
      </c>
    </row>
    <row r="2994" spans="15:16" x14ac:dyDescent="0.3">
      <c r="O2994" s="3">
        <v>2958</v>
      </c>
      <c r="P2994">
        <v>7</v>
      </c>
    </row>
    <row r="2995" spans="15:16" x14ac:dyDescent="0.3">
      <c r="O2995" s="3">
        <v>2959</v>
      </c>
      <c r="P2995">
        <v>3</v>
      </c>
    </row>
    <row r="2996" spans="15:16" x14ac:dyDescent="0.3">
      <c r="O2996" s="3">
        <v>2960</v>
      </c>
      <c r="P2996">
        <v>3</v>
      </c>
    </row>
    <row r="2997" spans="15:16" x14ac:dyDescent="0.3">
      <c r="O2997" s="3">
        <v>2961</v>
      </c>
      <c r="P2997">
        <v>6</v>
      </c>
    </row>
    <row r="2998" spans="15:16" x14ac:dyDescent="0.3">
      <c r="O2998" s="3">
        <v>2962</v>
      </c>
      <c r="P2998">
        <v>3</v>
      </c>
    </row>
    <row r="2999" spans="15:16" x14ac:dyDescent="0.3">
      <c r="O2999" s="3">
        <v>2963</v>
      </c>
      <c r="P2999">
        <v>5</v>
      </c>
    </row>
    <row r="3000" spans="15:16" x14ac:dyDescent="0.3">
      <c r="O3000" s="3">
        <v>2964</v>
      </c>
      <c r="P3000">
        <v>2</v>
      </c>
    </row>
    <row r="3001" spans="15:16" x14ac:dyDescent="0.3">
      <c r="O3001" s="3">
        <v>2965</v>
      </c>
      <c r="P3001">
        <v>6</v>
      </c>
    </row>
    <row r="3002" spans="15:16" x14ac:dyDescent="0.3">
      <c r="O3002" s="3">
        <v>2966</v>
      </c>
      <c r="P3002">
        <v>5</v>
      </c>
    </row>
    <row r="3003" spans="15:16" x14ac:dyDescent="0.3">
      <c r="O3003" s="3">
        <v>2967</v>
      </c>
      <c r="P3003">
        <v>3</v>
      </c>
    </row>
    <row r="3004" spans="15:16" x14ac:dyDescent="0.3">
      <c r="O3004" s="3">
        <v>2968</v>
      </c>
      <c r="P3004">
        <v>7</v>
      </c>
    </row>
    <row r="3005" spans="15:16" x14ac:dyDescent="0.3">
      <c r="O3005" s="3">
        <v>2969</v>
      </c>
      <c r="P3005">
        <v>6</v>
      </c>
    </row>
    <row r="3006" spans="15:16" x14ac:dyDescent="0.3">
      <c r="O3006" s="3">
        <v>2970</v>
      </c>
      <c r="P3006">
        <v>4</v>
      </c>
    </row>
    <row r="3007" spans="15:16" x14ac:dyDescent="0.3">
      <c r="O3007" s="3">
        <v>2971</v>
      </c>
      <c r="P3007">
        <v>3</v>
      </c>
    </row>
    <row r="3008" spans="15:16" x14ac:dyDescent="0.3">
      <c r="O3008" s="3">
        <v>2972</v>
      </c>
      <c r="P3008">
        <v>4</v>
      </c>
    </row>
    <row r="3009" spans="15:16" x14ac:dyDescent="0.3">
      <c r="O3009" s="3">
        <v>2973</v>
      </c>
      <c r="P3009">
        <v>4</v>
      </c>
    </row>
    <row r="3010" spans="15:16" x14ac:dyDescent="0.3">
      <c r="O3010" s="3">
        <v>2974</v>
      </c>
      <c r="P3010">
        <v>2</v>
      </c>
    </row>
    <row r="3011" spans="15:16" x14ac:dyDescent="0.3">
      <c r="O3011" s="3">
        <v>2975</v>
      </c>
      <c r="P3011">
        <v>3</v>
      </c>
    </row>
    <row r="3012" spans="15:16" x14ac:dyDescent="0.3">
      <c r="O3012" s="3">
        <v>2976</v>
      </c>
      <c r="P3012">
        <v>4</v>
      </c>
    </row>
    <row r="3013" spans="15:16" x14ac:dyDescent="0.3">
      <c r="O3013" s="3">
        <v>2977</v>
      </c>
      <c r="P3013">
        <v>5</v>
      </c>
    </row>
    <row r="3014" spans="15:16" x14ac:dyDescent="0.3">
      <c r="O3014" s="3">
        <v>2978</v>
      </c>
      <c r="P3014">
        <v>3</v>
      </c>
    </row>
    <row r="3015" spans="15:16" x14ac:dyDescent="0.3">
      <c r="O3015" s="3">
        <v>2979</v>
      </c>
      <c r="P3015">
        <v>4</v>
      </c>
    </row>
    <row r="3016" spans="15:16" x14ac:dyDescent="0.3">
      <c r="O3016" s="3">
        <v>2980</v>
      </c>
      <c r="P3016">
        <v>6</v>
      </c>
    </row>
    <row r="3017" spans="15:16" x14ac:dyDescent="0.3">
      <c r="O3017" s="3">
        <v>2981</v>
      </c>
      <c r="P3017">
        <v>7</v>
      </c>
    </row>
    <row r="3018" spans="15:16" x14ac:dyDescent="0.3">
      <c r="O3018" s="3">
        <v>2982</v>
      </c>
      <c r="P3018">
        <v>7</v>
      </c>
    </row>
    <row r="3019" spans="15:16" x14ac:dyDescent="0.3">
      <c r="O3019" s="3">
        <v>2983</v>
      </c>
      <c r="P3019">
        <v>5</v>
      </c>
    </row>
    <row r="3020" spans="15:16" x14ac:dyDescent="0.3">
      <c r="O3020" s="3">
        <v>2984</v>
      </c>
      <c r="P3020">
        <v>5</v>
      </c>
    </row>
    <row r="3021" spans="15:16" x14ac:dyDescent="0.3">
      <c r="O3021" s="3">
        <v>2985</v>
      </c>
      <c r="P3021">
        <v>10</v>
      </c>
    </row>
    <row r="3022" spans="15:16" x14ac:dyDescent="0.3">
      <c r="O3022" s="3">
        <v>2986</v>
      </c>
      <c r="P3022">
        <v>9</v>
      </c>
    </row>
    <row r="3023" spans="15:16" x14ac:dyDescent="0.3">
      <c r="O3023" s="3">
        <v>2987</v>
      </c>
      <c r="P3023">
        <v>5</v>
      </c>
    </row>
    <row r="3024" spans="15:16" x14ac:dyDescent="0.3">
      <c r="O3024" s="3">
        <v>2988</v>
      </c>
      <c r="P3024">
        <v>8</v>
      </c>
    </row>
    <row r="3025" spans="15:16" x14ac:dyDescent="0.3">
      <c r="O3025" s="3">
        <v>2989</v>
      </c>
      <c r="P3025">
        <v>9</v>
      </c>
    </row>
    <row r="3026" spans="15:16" x14ac:dyDescent="0.3">
      <c r="O3026" s="3">
        <v>2990</v>
      </c>
      <c r="P3026">
        <v>7</v>
      </c>
    </row>
    <row r="3027" spans="15:16" x14ac:dyDescent="0.3">
      <c r="O3027" s="3">
        <v>2991</v>
      </c>
      <c r="P3027">
        <v>6</v>
      </c>
    </row>
    <row r="3028" spans="15:16" x14ac:dyDescent="0.3">
      <c r="O3028" s="3">
        <v>2992</v>
      </c>
      <c r="P3028">
        <v>8</v>
      </c>
    </row>
    <row r="3029" spans="15:16" x14ac:dyDescent="0.3">
      <c r="O3029" s="3">
        <v>2993</v>
      </c>
      <c r="P3029">
        <v>8</v>
      </c>
    </row>
    <row r="3030" spans="15:16" x14ac:dyDescent="0.3">
      <c r="O3030" s="3">
        <v>2994</v>
      </c>
      <c r="P3030">
        <v>3</v>
      </c>
    </row>
    <row r="3031" spans="15:16" x14ac:dyDescent="0.3">
      <c r="O3031" s="3">
        <v>2995</v>
      </c>
      <c r="P3031">
        <v>5</v>
      </c>
    </row>
    <row r="3032" spans="15:16" x14ac:dyDescent="0.3">
      <c r="O3032" s="3">
        <v>2996</v>
      </c>
      <c r="P3032">
        <v>3</v>
      </c>
    </row>
    <row r="3033" spans="15:16" x14ac:dyDescent="0.3">
      <c r="O3033" s="3">
        <v>2997</v>
      </c>
      <c r="P3033">
        <v>6</v>
      </c>
    </row>
    <row r="3034" spans="15:16" x14ac:dyDescent="0.3">
      <c r="O3034" s="3">
        <v>2998</v>
      </c>
      <c r="P3034">
        <v>3</v>
      </c>
    </row>
    <row r="3035" spans="15:16" x14ac:dyDescent="0.3">
      <c r="O3035" s="3">
        <v>2999</v>
      </c>
      <c r="P3035">
        <v>11</v>
      </c>
    </row>
    <row r="3036" spans="15:16" x14ac:dyDescent="0.3">
      <c r="O3036" s="3">
        <v>3000</v>
      </c>
      <c r="P3036">
        <v>4</v>
      </c>
    </row>
    <row r="3037" spans="15:16" x14ac:dyDescent="0.3">
      <c r="O3037" s="3">
        <v>3001</v>
      </c>
      <c r="P3037">
        <v>4</v>
      </c>
    </row>
    <row r="3038" spans="15:16" x14ac:dyDescent="0.3">
      <c r="O3038" s="3">
        <v>3002</v>
      </c>
      <c r="P3038">
        <v>7</v>
      </c>
    </row>
    <row r="3039" spans="15:16" x14ac:dyDescent="0.3">
      <c r="O3039" s="3">
        <v>3003</v>
      </c>
      <c r="P3039">
        <v>9</v>
      </c>
    </row>
    <row r="3040" spans="15:16" x14ac:dyDescent="0.3">
      <c r="O3040" s="3">
        <v>3004</v>
      </c>
      <c r="P3040">
        <v>5</v>
      </c>
    </row>
    <row r="3041" spans="15:16" x14ac:dyDescent="0.3">
      <c r="O3041" s="3">
        <v>3005</v>
      </c>
      <c r="P3041">
        <v>3</v>
      </c>
    </row>
    <row r="3042" spans="15:16" x14ac:dyDescent="0.3">
      <c r="O3042" s="3">
        <v>3006</v>
      </c>
      <c r="P3042">
        <v>4</v>
      </c>
    </row>
    <row r="3043" spans="15:16" x14ac:dyDescent="0.3">
      <c r="O3043" s="3">
        <v>3007</v>
      </c>
      <c r="P3043">
        <v>7</v>
      </c>
    </row>
    <row r="3044" spans="15:16" x14ac:dyDescent="0.3">
      <c r="O3044" s="3">
        <v>3008</v>
      </c>
      <c r="P3044">
        <v>6</v>
      </c>
    </row>
    <row r="3045" spans="15:16" x14ac:dyDescent="0.3">
      <c r="O3045" s="3">
        <v>3009</v>
      </c>
      <c r="P3045">
        <v>4</v>
      </c>
    </row>
    <row r="3046" spans="15:16" x14ac:dyDescent="0.3">
      <c r="O3046" s="3">
        <v>3010</v>
      </c>
      <c r="P3046">
        <v>5</v>
      </c>
    </row>
    <row r="3047" spans="15:16" x14ac:dyDescent="0.3">
      <c r="O3047" s="3">
        <v>3011</v>
      </c>
      <c r="P3047">
        <v>4</v>
      </c>
    </row>
    <row r="3048" spans="15:16" x14ac:dyDescent="0.3">
      <c r="O3048" s="3">
        <v>3012</v>
      </c>
      <c r="P3048">
        <v>6</v>
      </c>
    </row>
    <row r="3049" spans="15:16" x14ac:dyDescent="0.3">
      <c r="O3049" s="3">
        <v>3013</v>
      </c>
      <c r="P3049">
        <v>9</v>
      </c>
    </row>
    <row r="3050" spans="15:16" x14ac:dyDescent="0.3">
      <c r="O3050" s="3">
        <v>3014</v>
      </c>
      <c r="P3050">
        <v>9</v>
      </c>
    </row>
    <row r="3051" spans="15:16" x14ac:dyDescent="0.3">
      <c r="O3051" s="3">
        <v>3015</v>
      </c>
      <c r="P3051">
        <v>10</v>
      </c>
    </row>
    <row r="3052" spans="15:16" x14ac:dyDescent="0.3">
      <c r="O3052" s="3">
        <v>3016</v>
      </c>
      <c r="P3052">
        <v>5</v>
      </c>
    </row>
    <row r="3053" spans="15:16" x14ac:dyDescent="0.3">
      <c r="O3053" s="3">
        <v>3017</v>
      </c>
      <c r="P3053">
        <v>6</v>
      </c>
    </row>
    <row r="3054" spans="15:16" x14ac:dyDescent="0.3">
      <c r="O3054" s="3">
        <v>3018</v>
      </c>
      <c r="P3054">
        <v>5</v>
      </c>
    </row>
    <row r="3055" spans="15:16" x14ac:dyDescent="0.3">
      <c r="O3055" s="3">
        <v>3019</v>
      </c>
      <c r="P3055">
        <v>3</v>
      </c>
    </row>
    <row r="3056" spans="15:16" x14ac:dyDescent="0.3">
      <c r="O3056" s="3">
        <v>3020</v>
      </c>
      <c r="P3056">
        <v>12</v>
      </c>
    </row>
    <row r="3057" spans="15:16" x14ac:dyDescent="0.3">
      <c r="O3057" s="3">
        <v>3021</v>
      </c>
      <c r="P3057">
        <v>7</v>
      </c>
    </row>
    <row r="3058" spans="15:16" x14ac:dyDescent="0.3">
      <c r="O3058" s="3">
        <v>3022</v>
      </c>
      <c r="P3058">
        <v>5</v>
      </c>
    </row>
    <row r="3059" spans="15:16" x14ac:dyDescent="0.3">
      <c r="O3059" s="3">
        <v>3023</v>
      </c>
      <c r="P3059">
        <v>4</v>
      </c>
    </row>
    <row r="3060" spans="15:16" x14ac:dyDescent="0.3">
      <c r="O3060" s="3">
        <v>3024</v>
      </c>
      <c r="P3060">
        <v>2</v>
      </c>
    </row>
    <row r="3061" spans="15:16" x14ac:dyDescent="0.3">
      <c r="O3061" s="3">
        <v>3025</v>
      </c>
      <c r="P3061">
        <v>2</v>
      </c>
    </row>
    <row r="3062" spans="15:16" x14ac:dyDescent="0.3">
      <c r="O3062" s="3">
        <v>3026</v>
      </c>
      <c r="P3062">
        <v>6</v>
      </c>
    </row>
    <row r="3063" spans="15:16" x14ac:dyDescent="0.3">
      <c r="O3063" s="3">
        <v>3027</v>
      </c>
      <c r="P3063">
        <v>5</v>
      </c>
    </row>
    <row r="3064" spans="15:16" x14ac:dyDescent="0.3">
      <c r="O3064" s="3">
        <v>3028</v>
      </c>
      <c r="P3064">
        <v>5</v>
      </c>
    </row>
    <row r="3065" spans="15:16" x14ac:dyDescent="0.3">
      <c r="O3065" s="3">
        <v>3029</v>
      </c>
      <c r="P3065">
        <v>4</v>
      </c>
    </row>
    <row r="3066" spans="15:16" x14ac:dyDescent="0.3">
      <c r="O3066" s="3">
        <v>3030</v>
      </c>
      <c r="P3066">
        <v>7</v>
      </c>
    </row>
    <row r="3067" spans="15:16" x14ac:dyDescent="0.3">
      <c r="O3067" s="3">
        <v>3031</v>
      </c>
      <c r="P3067">
        <v>5</v>
      </c>
    </row>
    <row r="3068" spans="15:16" x14ac:dyDescent="0.3">
      <c r="O3068" s="3">
        <v>3032</v>
      </c>
      <c r="P3068">
        <v>7</v>
      </c>
    </row>
    <row r="3069" spans="15:16" x14ac:dyDescent="0.3">
      <c r="O3069" s="3">
        <v>3033</v>
      </c>
      <c r="P3069">
        <v>2</v>
      </c>
    </row>
    <row r="3070" spans="15:16" x14ac:dyDescent="0.3">
      <c r="O3070" s="3">
        <v>3034</v>
      </c>
      <c r="P3070">
        <v>5</v>
      </c>
    </row>
    <row r="3071" spans="15:16" x14ac:dyDescent="0.3">
      <c r="O3071" s="3">
        <v>3035</v>
      </c>
      <c r="P3071">
        <v>5</v>
      </c>
    </row>
    <row r="3072" spans="15:16" x14ac:dyDescent="0.3">
      <c r="O3072" s="3">
        <v>3036</v>
      </c>
      <c r="P3072">
        <v>5</v>
      </c>
    </row>
    <row r="3073" spans="15:16" x14ac:dyDescent="0.3">
      <c r="O3073" s="3">
        <v>3037</v>
      </c>
      <c r="P3073">
        <v>3</v>
      </c>
    </row>
    <row r="3074" spans="15:16" x14ac:dyDescent="0.3">
      <c r="O3074" s="3">
        <v>3038</v>
      </c>
      <c r="P3074">
        <v>6</v>
      </c>
    </row>
    <row r="3075" spans="15:16" x14ac:dyDescent="0.3">
      <c r="O3075" s="3">
        <v>3039</v>
      </c>
      <c r="P3075">
        <v>9</v>
      </c>
    </row>
    <row r="3076" spans="15:16" x14ac:dyDescent="0.3">
      <c r="O3076" s="3">
        <v>3040</v>
      </c>
      <c r="P3076">
        <v>2</v>
      </c>
    </row>
    <row r="3077" spans="15:16" x14ac:dyDescent="0.3">
      <c r="O3077" s="3">
        <v>3041</v>
      </c>
      <c r="P3077">
        <v>2</v>
      </c>
    </row>
    <row r="3078" spans="15:16" x14ac:dyDescent="0.3">
      <c r="O3078" s="3">
        <v>3042</v>
      </c>
      <c r="P3078">
        <v>6</v>
      </c>
    </row>
    <row r="3079" spans="15:16" x14ac:dyDescent="0.3">
      <c r="O3079" s="3">
        <v>3043</v>
      </c>
      <c r="P3079">
        <v>4</v>
      </c>
    </row>
    <row r="3080" spans="15:16" x14ac:dyDescent="0.3">
      <c r="O3080" s="3">
        <v>3044</v>
      </c>
      <c r="P3080">
        <v>9</v>
      </c>
    </row>
    <row r="3081" spans="15:16" x14ac:dyDescent="0.3">
      <c r="O3081" s="3">
        <v>3045</v>
      </c>
      <c r="P3081">
        <v>6</v>
      </c>
    </row>
    <row r="3082" spans="15:16" x14ac:dyDescent="0.3">
      <c r="O3082" s="3">
        <v>3046</v>
      </c>
      <c r="P3082">
        <v>5</v>
      </c>
    </row>
    <row r="3083" spans="15:16" x14ac:dyDescent="0.3">
      <c r="O3083" s="3">
        <v>3047</v>
      </c>
      <c r="P3083">
        <v>5</v>
      </c>
    </row>
    <row r="3084" spans="15:16" x14ac:dyDescent="0.3">
      <c r="O3084" s="3">
        <v>3048</v>
      </c>
      <c r="P3084">
        <v>13</v>
      </c>
    </row>
    <row r="3085" spans="15:16" x14ac:dyDescent="0.3">
      <c r="O3085" s="3">
        <v>3049</v>
      </c>
      <c r="P3085">
        <v>3</v>
      </c>
    </row>
    <row r="3086" spans="15:16" x14ac:dyDescent="0.3">
      <c r="O3086" s="3">
        <v>3050</v>
      </c>
      <c r="P3086">
        <v>9</v>
      </c>
    </row>
    <row r="3087" spans="15:16" x14ac:dyDescent="0.3">
      <c r="O3087" s="3">
        <v>3051</v>
      </c>
      <c r="P3087">
        <v>4</v>
      </c>
    </row>
    <row r="3088" spans="15:16" x14ac:dyDescent="0.3">
      <c r="O3088" s="3">
        <v>3052</v>
      </c>
      <c r="P3088">
        <v>2</v>
      </c>
    </row>
    <row r="3089" spans="15:16" x14ac:dyDescent="0.3">
      <c r="O3089" s="3">
        <v>3053</v>
      </c>
      <c r="P3089">
        <v>4</v>
      </c>
    </row>
    <row r="3090" spans="15:16" x14ac:dyDescent="0.3">
      <c r="O3090" s="3">
        <v>3054</v>
      </c>
      <c r="P3090">
        <v>5</v>
      </c>
    </row>
    <row r="3091" spans="15:16" x14ac:dyDescent="0.3">
      <c r="O3091" s="3">
        <v>3055</v>
      </c>
      <c r="P3091">
        <v>10</v>
      </c>
    </row>
    <row r="3092" spans="15:16" x14ac:dyDescent="0.3">
      <c r="O3092" s="3">
        <v>3056</v>
      </c>
      <c r="P3092">
        <v>4</v>
      </c>
    </row>
    <row r="3093" spans="15:16" x14ac:dyDescent="0.3">
      <c r="O3093" s="3">
        <v>3057</v>
      </c>
      <c r="P3093">
        <v>7</v>
      </c>
    </row>
    <row r="3094" spans="15:16" x14ac:dyDescent="0.3">
      <c r="O3094" s="3">
        <v>3058</v>
      </c>
      <c r="P3094">
        <v>5</v>
      </c>
    </row>
    <row r="3095" spans="15:16" x14ac:dyDescent="0.3">
      <c r="O3095" s="3">
        <v>3059</v>
      </c>
      <c r="P3095">
        <v>2</v>
      </c>
    </row>
    <row r="3096" spans="15:16" x14ac:dyDescent="0.3">
      <c r="O3096" s="3">
        <v>3060</v>
      </c>
      <c r="P3096">
        <v>11</v>
      </c>
    </row>
    <row r="3097" spans="15:16" x14ac:dyDescent="0.3">
      <c r="O3097" s="3">
        <v>3061</v>
      </c>
      <c r="P3097">
        <v>9</v>
      </c>
    </row>
    <row r="3098" spans="15:16" x14ac:dyDescent="0.3">
      <c r="O3098" s="3">
        <v>3062</v>
      </c>
      <c r="P3098">
        <v>6</v>
      </c>
    </row>
    <row r="3099" spans="15:16" x14ac:dyDescent="0.3">
      <c r="O3099" s="3">
        <v>3063</v>
      </c>
      <c r="P3099">
        <v>5</v>
      </c>
    </row>
    <row r="3100" spans="15:16" x14ac:dyDescent="0.3">
      <c r="O3100" s="3">
        <v>3064</v>
      </c>
      <c r="P3100">
        <v>7</v>
      </c>
    </row>
    <row r="3101" spans="15:16" x14ac:dyDescent="0.3">
      <c r="O3101" s="3">
        <v>3065</v>
      </c>
      <c r="P3101">
        <v>5</v>
      </c>
    </row>
    <row r="3102" spans="15:16" x14ac:dyDescent="0.3">
      <c r="O3102" s="3">
        <v>3066</v>
      </c>
      <c r="P3102">
        <v>4</v>
      </c>
    </row>
    <row r="3103" spans="15:16" x14ac:dyDescent="0.3">
      <c r="O3103" s="3">
        <v>3067</v>
      </c>
      <c r="P3103">
        <v>6</v>
      </c>
    </row>
    <row r="3104" spans="15:16" x14ac:dyDescent="0.3">
      <c r="O3104" s="3">
        <v>3068</v>
      </c>
      <c r="P3104">
        <v>6</v>
      </c>
    </row>
    <row r="3105" spans="15:16" x14ac:dyDescent="0.3">
      <c r="O3105" s="3">
        <v>3069</v>
      </c>
      <c r="P3105">
        <v>3</v>
      </c>
    </row>
    <row r="3106" spans="15:16" x14ac:dyDescent="0.3">
      <c r="O3106" s="3">
        <v>3070</v>
      </c>
      <c r="P3106">
        <v>4</v>
      </c>
    </row>
    <row r="3107" spans="15:16" x14ac:dyDescent="0.3">
      <c r="O3107" s="3">
        <v>3071</v>
      </c>
      <c r="P3107">
        <v>4</v>
      </c>
    </row>
    <row r="3108" spans="15:16" x14ac:dyDescent="0.3">
      <c r="O3108" s="3">
        <v>3072</v>
      </c>
      <c r="P3108">
        <v>7</v>
      </c>
    </row>
    <row r="3109" spans="15:16" x14ac:dyDescent="0.3">
      <c r="O3109" s="3">
        <v>3073</v>
      </c>
      <c r="P3109">
        <v>3</v>
      </c>
    </row>
    <row r="3110" spans="15:16" x14ac:dyDescent="0.3">
      <c r="O3110" s="3">
        <v>3074</v>
      </c>
      <c r="P3110">
        <v>7</v>
      </c>
    </row>
    <row r="3111" spans="15:16" x14ac:dyDescent="0.3">
      <c r="O3111" s="3">
        <v>3075</v>
      </c>
      <c r="P3111">
        <v>6</v>
      </c>
    </row>
    <row r="3112" spans="15:16" x14ac:dyDescent="0.3">
      <c r="O3112" s="3">
        <v>3076</v>
      </c>
      <c r="P3112">
        <v>4</v>
      </c>
    </row>
    <row r="3113" spans="15:16" x14ac:dyDescent="0.3">
      <c r="O3113" s="3">
        <v>3077</v>
      </c>
      <c r="P3113">
        <v>7</v>
      </c>
    </row>
    <row r="3114" spans="15:16" x14ac:dyDescent="0.3">
      <c r="O3114" s="3">
        <v>3078</v>
      </c>
      <c r="P3114">
        <v>3</v>
      </c>
    </row>
    <row r="3115" spans="15:16" x14ac:dyDescent="0.3">
      <c r="O3115" s="3">
        <v>3079</v>
      </c>
      <c r="P3115">
        <v>4</v>
      </c>
    </row>
    <row r="3116" spans="15:16" x14ac:dyDescent="0.3">
      <c r="O3116" s="3">
        <v>3080</v>
      </c>
      <c r="P3116">
        <v>9</v>
      </c>
    </row>
    <row r="3117" spans="15:16" x14ac:dyDescent="0.3">
      <c r="O3117" s="3">
        <v>3081</v>
      </c>
      <c r="P3117">
        <v>6</v>
      </c>
    </row>
    <row r="3118" spans="15:16" x14ac:dyDescent="0.3">
      <c r="O3118" s="3">
        <v>3082</v>
      </c>
      <c r="P3118">
        <v>5</v>
      </c>
    </row>
    <row r="3119" spans="15:16" x14ac:dyDescent="0.3">
      <c r="O3119" s="3">
        <v>3083</v>
      </c>
      <c r="P3119">
        <v>6</v>
      </c>
    </row>
    <row r="3120" spans="15:16" x14ac:dyDescent="0.3">
      <c r="O3120" s="3">
        <v>3084</v>
      </c>
      <c r="P3120">
        <v>6</v>
      </c>
    </row>
    <row r="3121" spans="15:16" x14ac:dyDescent="0.3">
      <c r="O3121" s="3">
        <v>3085</v>
      </c>
      <c r="P3121">
        <v>5</v>
      </c>
    </row>
    <row r="3122" spans="15:16" x14ac:dyDescent="0.3">
      <c r="O3122" s="3">
        <v>3086</v>
      </c>
      <c r="P3122">
        <v>9</v>
      </c>
    </row>
    <row r="3123" spans="15:16" x14ac:dyDescent="0.3">
      <c r="O3123" s="3">
        <v>3087</v>
      </c>
      <c r="P3123">
        <v>6</v>
      </c>
    </row>
    <row r="3124" spans="15:16" x14ac:dyDescent="0.3">
      <c r="O3124" s="3">
        <v>3088</v>
      </c>
      <c r="P3124">
        <v>7</v>
      </c>
    </row>
    <row r="3125" spans="15:16" x14ac:dyDescent="0.3">
      <c r="O3125" s="3">
        <v>3089</v>
      </c>
      <c r="P3125">
        <v>4</v>
      </c>
    </row>
    <row r="3126" spans="15:16" x14ac:dyDescent="0.3">
      <c r="O3126" s="3">
        <v>3090</v>
      </c>
      <c r="P3126">
        <v>5</v>
      </c>
    </row>
    <row r="3127" spans="15:16" x14ac:dyDescent="0.3">
      <c r="O3127" s="3">
        <v>3091</v>
      </c>
      <c r="P3127">
        <v>2</v>
      </c>
    </row>
    <row r="3128" spans="15:16" x14ac:dyDescent="0.3">
      <c r="O3128" s="3">
        <v>3092</v>
      </c>
      <c r="P3128">
        <v>3</v>
      </c>
    </row>
    <row r="3129" spans="15:16" x14ac:dyDescent="0.3">
      <c r="O3129" s="3">
        <v>3093</v>
      </c>
      <c r="P3129">
        <v>9</v>
      </c>
    </row>
    <row r="3130" spans="15:16" x14ac:dyDescent="0.3">
      <c r="O3130" s="3">
        <v>3094</v>
      </c>
      <c r="P3130">
        <v>7</v>
      </c>
    </row>
    <row r="3131" spans="15:16" x14ac:dyDescent="0.3">
      <c r="O3131" s="3">
        <v>3095</v>
      </c>
      <c r="P3131">
        <v>5</v>
      </c>
    </row>
    <row r="3132" spans="15:16" x14ac:dyDescent="0.3">
      <c r="O3132" s="3">
        <v>3096</v>
      </c>
      <c r="P3132">
        <v>3</v>
      </c>
    </row>
    <row r="3133" spans="15:16" x14ac:dyDescent="0.3">
      <c r="O3133" s="3">
        <v>3097</v>
      </c>
      <c r="P3133">
        <v>3</v>
      </c>
    </row>
    <row r="3134" spans="15:16" x14ac:dyDescent="0.3">
      <c r="O3134" s="3">
        <v>3098</v>
      </c>
      <c r="P3134">
        <v>4</v>
      </c>
    </row>
    <row r="3135" spans="15:16" x14ac:dyDescent="0.3">
      <c r="O3135" s="3">
        <v>3099</v>
      </c>
      <c r="P3135">
        <v>2</v>
      </c>
    </row>
    <row r="3136" spans="15:16" x14ac:dyDescent="0.3">
      <c r="O3136" s="3">
        <v>3100</v>
      </c>
      <c r="P3136">
        <v>4</v>
      </c>
    </row>
    <row r="3137" spans="15:16" x14ac:dyDescent="0.3">
      <c r="O3137" s="3">
        <v>3101</v>
      </c>
      <c r="P3137">
        <v>4</v>
      </c>
    </row>
    <row r="3138" spans="15:16" x14ac:dyDescent="0.3">
      <c r="O3138" s="3">
        <v>3102</v>
      </c>
      <c r="P3138">
        <v>4</v>
      </c>
    </row>
    <row r="3139" spans="15:16" x14ac:dyDescent="0.3">
      <c r="O3139" s="3">
        <v>3103</v>
      </c>
      <c r="P3139">
        <v>8</v>
      </c>
    </row>
    <row r="3140" spans="15:16" x14ac:dyDescent="0.3">
      <c r="O3140" s="3">
        <v>3104</v>
      </c>
      <c r="P3140">
        <v>6</v>
      </c>
    </row>
    <row r="3141" spans="15:16" x14ac:dyDescent="0.3">
      <c r="O3141" s="3">
        <v>3105</v>
      </c>
      <c r="P3141">
        <v>6</v>
      </c>
    </row>
    <row r="3142" spans="15:16" x14ac:dyDescent="0.3">
      <c r="O3142" s="3">
        <v>3106</v>
      </c>
      <c r="P3142">
        <v>5</v>
      </c>
    </row>
    <row r="3143" spans="15:16" x14ac:dyDescent="0.3">
      <c r="O3143" s="3">
        <v>3107</v>
      </c>
      <c r="P3143">
        <v>4</v>
      </c>
    </row>
    <row r="3144" spans="15:16" x14ac:dyDescent="0.3">
      <c r="O3144" s="3">
        <v>3108</v>
      </c>
      <c r="P3144">
        <v>7</v>
      </c>
    </row>
    <row r="3145" spans="15:16" x14ac:dyDescent="0.3">
      <c r="O3145" s="3">
        <v>3109</v>
      </c>
      <c r="P3145">
        <v>5</v>
      </c>
    </row>
    <row r="3146" spans="15:16" x14ac:dyDescent="0.3">
      <c r="O3146" s="3">
        <v>3110</v>
      </c>
      <c r="P3146">
        <v>3</v>
      </c>
    </row>
    <row r="3147" spans="15:16" x14ac:dyDescent="0.3">
      <c r="O3147" s="3">
        <v>3111</v>
      </c>
      <c r="P3147">
        <v>5</v>
      </c>
    </row>
    <row r="3148" spans="15:16" x14ac:dyDescent="0.3">
      <c r="O3148" s="3">
        <v>3112</v>
      </c>
      <c r="P3148">
        <v>8</v>
      </c>
    </row>
    <row r="3149" spans="15:16" x14ac:dyDescent="0.3">
      <c r="O3149" s="3">
        <v>3113</v>
      </c>
      <c r="P3149">
        <v>8</v>
      </c>
    </row>
    <row r="3150" spans="15:16" x14ac:dyDescent="0.3">
      <c r="O3150" s="3">
        <v>3114</v>
      </c>
      <c r="P3150">
        <v>6</v>
      </c>
    </row>
    <row r="3151" spans="15:16" x14ac:dyDescent="0.3">
      <c r="O3151" s="3">
        <v>3115</v>
      </c>
      <c r="P3151">
        <v>5</v>
      </c>
    </row>
    <row r="3152" spans="15:16" x14ac:dyDescent="0.3">
      <c r="O3152" s="3">
        <v>3116</v>
      </c>
      <c r="P3152">
        <v>6</v>
      </c>
    </row>
    <row r="3153" spans="15:16" x14ac:dyDescent="0.3">
      <c r="O3153" s="3">
        <v>3117</v>
      </c>
      <c r="P3153">
        <v>9</v>
      </c>
    </row>
    <row r="3154" spans="15:16" x14ac:dyDescent="0.3">
      <c r="O3154" s="3">
        <v>3118</v>
      </c>
      <c r="P3154">
        <v>9</v>
      </c>
    </row>
    <row r="3155" spans="15:16" x14ac:dyDescent="0.3">
      <c r="O3155" s="3">
        <v>3119</v>
      </c>
      <c r="P3155">
        <v>4</v>
      </c>
    </row>
    <row r="3156" spans="15:16" x14ac:dyDescent="0.3">
      <c r="O3156" s="3">
        <v>3120</v>
      </c>
      <c r="P3156">
        <v>7</v>
      </c>
    </row>
    <row r="3157" spans="15:16" x14ac:dyDescent="0.3">
      <c r="O3157" s="3">
        <v>3121</v>
      </c>
      <c r="P3157">
        <v>6</v>
      </c>
    </row>
    <row r="3158" spans="15:16" x14ac:dyDescent="0.3">
      <c r="O3158" s="3">
        <v>3122</v>
      </c>
      <c r="P3158">
        <v>5</v>
      </c>
    </row>
    <row r="3159" spans="15:16" x14ac:dyDescent="0.3">
      <c r="O3159" s="3">
        <v>3123</v>
      </c>
      <c r="P3159">
        <v>4</v>
      </c>
    </row>
    <row r="3160" spans="15:16" x14ac:dyDescent="0.3">
      <c r="O3160" s="3">
        <v>3124</v>
      </c>
      <c r="P3160">
        <v>3</v>
      </c>
    </row>
    <row r="3161" spans="15:16" x14ac:dyDescent="0.3">
      <c r="O3161" s="3">
        <v>3125</v>
      </c>
      <c r="P3161">
        <v>4</v>
      </c>
    </row>
    <row r="3162" spans="15:16" x14ac:dyDescent="0.3">
      <c r="O3162" s="3">
        <v>3126</v>
      </c>
      <c r="P3162">
        <v>8</v>
      </c>
    </row>
    <row r="3163" spans="15:16" x14ac:dyDescent="0.3">
      <c r="O3163" s="3">
        <v>3127</v>
      </c>
      <c r="P3163">
        <v>4</v>
      </c>
    </row>
    <row r="3164" spans="15:16" x14ac:dyDescent="0.3">
      <c r="O3164" s="3">
        <v>3128</v>
      </c>
      <c r="P3164">
        <v>5</v>
      </c>
    </row>
    <row r="3165" spans="15:16" x14ac:dyDescent="0.3">
      <c r="O3165" s="3">
        <v>3129</v>
      </c>
      <c r="P3165">
        <v>5</v>
      </c>
    </row>
    <row r="3166" spans="15:16" x14ac:dyDescent="0.3">
      <c r="O3166" s="3">
        <v>3130</v>
      </c>
      <c r="P3166">
        <v>5</v>
      </c>
    </row>
    <row r="3167" spans="15:16" x14ac:dyDescent="0.3">
      <c r="O3167" s="3">
        <v>3131</v>
      </c>
      <c r="P3167">
        <v>8</v>
      </c>
    </row>
    <row r="3168" spans="15:16" x14ac:dyDescent="0.3">
      <c r="O3168" s="3">
        <v>3132</v>
      </c>
      <c r="P3168">
        <v>5</v>
      </c>
    </row>
    <row r="3169" spans="15:16" x14ac:dyDescent="0.3">
      <c r="O3169" s="3">
        <v>3133</v>
      </c>
      <c r="P3169">
        <v>6</v>
      </c>
    </row>
    <row r="3170" spans="15:16" x14ac:dyDescent="0.3">
      <c r="O3170" s="3">
        <v>3134</v>
      </c>
      <c r="P3170">
        <v>7</v>
      </c>
    </row>
    <row r="3171" spans="15:16" x14ac:dyDescent="0.3">
      <c r="O3171" s="3">
        <v>3135</v>
      </c>
      <c r="P3171">
        <v>7</v>
      </c>
    </row>
    <row r="3172" spans="15:16" x14ac:dyDescent="0.3">
      <c r="O3172" s="3">
        <v>3136</v>
      </c>
      <c r="P3172">
        <v>4</v>
      </c>
    </row>
    <row r="3173" spans="15:16" x14ac:dyDescent="0.3">
      <c r="O3173" s="3">
        <v>3137</v>
      </c>
      <c r="P3173">
        <v>7</v>
      </c>
    </row>
    <row r="3174" spans="15:16" x14ac:dyDescent="0.3">
      <c r="O3174" s="3">
        <v>3138</v>
      </c>
      <c r="P3174">
        <v>4</v>
      </c>
    </row>
    <row r="3175" spans="15:16" x14ac:dyDescent="0.3">
      <c r="O3175" s="3">
        <v>3139</v>
      </c>
      <c r="P3175">
        <v>3</v>
      </c>
    </row>
    <row r="3176" spans="15:16" x14ac:dyDescent="0.3">
      <c r="O3176" s="3">
        <v>3140</v>
      </c>
      <c r="P3176">
        <v>3</v>
      </c>
    </row>
    <row r="3177" spans="15:16" x14ac:dyDescent="0.3">
      <c r="O3177" s="3">
        <v>3141</v>
      </c>
      <c r="P3177">
        <v>7</v>
      </c>
    </row>
    <row r="3178" spans="15:16" x14ac:dyDescent="0.3">
      <c r="O3178" s="3">
        <v>3142</v>
      </c>
      <c r="P3178">
        <v>4</v>
      </c>
    </row>
    <row r="3179" spans="15:16" x14ac:dyDescent="0.3">
      <c r="O3179" s="3">
        <v>3143</v>
      </c>
      <c r="P3179">
        <v>11</v>
      </c>
    </row>
    <row r="3180" spans="15:16" x14ac:dyDescent="0.3">
      <c r="O3180" s="3">
        <v>3144</v>
      </c>
      <c r="P3180">
        <v>3</v>
      </c>
    </row>
    <row r="3181" spans="15:16" x14ac:dyDescent="0.3">
      <c r="O3181" s="3">
        <v>3145</v>
      </c>
      <c r="P3181">
        <v>6</v>
      </c>
    </row>
    <row r="3182" spans="15:16" x14ac:dyDescent="0.3">
      <c r="O3182" s="3">
        <v>3146</v>
      </c>
      <c r="P3182">
        <v>8</v>
      </c>
    </row>
    <row r="3183" spans="15:16" x14ac:dyDescent="0.3">
      <c r="O3183" s="3">
        <v>3147</v>
      </c>
      <c r="P3183">
        <v>6</v>
      </c>
    </row>
    <row r="3184" spans="15:16" x14ac:dyDescent="0.3">
      <c r="O3184" s="3">
        <v>3148</v>
      </c>
      <c r="P3184">
        <v>6</v>
      </c>
    </row>
    <row r="3185" spans="15:16" x14ac:dyDescent="0.3">
      <c r="O3185" s="3">
        <v>3149</v>
      </c>
      <c r="P3185">
        <v>3</v>
      </c>
    </row>
    <row r="3186" spans="15:16" x14ac:dyDescent="0.3">
      <c r="O3186" s="3">
        <v>3150</v>
      </c>
      <c r="P3186">
        <v>7</v>
      </c>
    </row>
    <row r="3187" spans="15:16" x14ac:dyDescent="0.3">
      <c r="O3187" s="3">
        <v>3151</v>
      </c>
      <c r="P3187">
        <v>9</v>
      </c>
    </row>
    <row r="3188" spans="15:16" x14ac:dyDescent="0.3">
      <c r="O3188" s="3">
        <v>3152</v>
      </c>
      <c r="P3188">
        <v>6</v>
      </c>
    </row>
    <row r="3189" spans="15:16" x14ac:dyDescent="0.3">
      <c r="O3189" s="3">
        <v>3153</v>
      </c>
      <c r="P3189">
        <v>5</v>
      </c>
    </row>
    <row r="3190" spans="15:16" x14ac:dyDescent="0.3">
      <c r="O3190" s="3">
        <v>3154</v>
      </c>
      <c r="P3190">
        <v>7</v>
      </c>
    </row>
    <row r="3191" spans="15:16" x14ac:dyDescent="0.3">
      <c r="O3191" s="3">
        <v>3155</v>
      </c>
      <c r="P3191">
        <v>4</v>
      </c>
    </row>
    <row r="3192" spans="15:16" x14ac:dyDescent="0.3">
      <c r="O3192" s="3">
        <v>3156</v>
      </c>
      <c r="P3192">
        <v>3</v>
      </c>
    </row>
    <row r="3193" spans="15:16" x14ac:dyDescent="0.3">
      <c r="O3193" s="3">
        <v>3157</v>
      </c>
      <c r="P3193">
        <v>8</v>
      </c>
    </row>
    <row r="3194" spans="15:16" x14ac:dyDescent="0.3">
      <c r="O3194" s="3">
        <v>3158</v>
      </c>
      <c r="P3194">
        <v>6</v>
      </c>
    </row>
    <row r="3195" spans="15:16" x14ac:dyDescent="0.3">
      <c r="O3195" s="3">
        <v>3159</v>
      </c>
      <c r="P3195">
        <v>2</v>
      </c>
    </row>
    <row r="3196" spans="15:16" x14ac:dyDescent="0.3">
      <c r="O3196" s="3">
        <v>3160</v>
      </c>
      <c r="P3196">
        <v>5</v>
      </c>
    </row>
    <row r="3197" spans="15:16" x14ac:dyDescent="0.3">
      <c r="O3197" s="3">
        <v>3161</v>
      </c>
      <c r="P3197">
        <v>1</v>
      </c>
    </row>
    <row r="3198" spans="15:16" x14ac:dyDescent="0.3">
      <c r="O3198" s="3">
        <v>3162</v>
      </c>
      <c r="P3198">
        <v>2</v>
      </c>
    </row>
    <row r="3199" spans="15:16" x14ac:dyDescent="0.3">
      <c r="O3199" s="3">
        <v>3163</v>
      </c>
      <c r="P3199">
        <v>6</v>
      </c>
    </row>
    <row r="3200" spans="15:16" x14ac:dyDescent="0.3">
      <c r="O3200" s="3">
        <v>3164</v>
      </c>
      <c r="P3200">
        <v>5</v>
      </c>
    </row>
    <row r="3201" spans="15:16" x14ac:dyDescent="0.3">
      <c r="O3201" s="3">
        <v>3165</v>
      </c>
      <c r="P3201">
        <v>8</v>
      </c>
    </row>
    <row r="3202" spans="15:16" x14ac:dyDescent="0.3">
      <c r="O3202" s="3">
        <v>3166</v>
      </c>
      <c r="P3202">
        <v>7</v>
      </c>
    </row>
    <row r="3203" spans="15:16" x14ac:dyDescent="0.3">
      <c r="O3203" s="3">
        <v>3167</v>
      </c>
      <c r="P3203">
        <v>4</v>
      </c>
    </row>
    <row r="3204" spans="15:16" x14ac:dyDescent="0.3">
      <c r="O3204" s="3">
        <v>3168</v>
      </c>
      <c r="P3204">
        <v>4</v>
      </c>
    </row>
    <row r="3205" spans="15:16" x14ac:dyDescent="0.3">
      <c r="O3205" s="3">
        <v>3169</v>
      </c>
      <c r="P3205">
        <v>7</v>
      </c>
    </row>
    <row r="3206" spans="15:16" x14ac:dyDescent="0.3">
      <c r="O3206" s="3">
        <v>3170</v>
      </c>
      <c r="P3206">
        <v>6</v>
      </c>
    </row>
    <row r="3207" spans="15:16" x14ac:dyDescent="0.3">
      <c r="O3207" s="3">
        <v>3171</v>
      </c>
      <c r="P3207">
        <v>3</v>
      </c>
    </row>
    <row r="3208" spans="15:16" x14ac:dyDescent="0.3">
      <c r="O3208" s="3">
        <v>3172</v>
      </c>
      <c r="P3208">
        <v>4</v>
      </c>
    </row>
    <row r="3209" spans="15:16" x14ac:dyDescent="0.3">
      <c r="O3209" s="3">
        <v>3173</v>
      </c>
      <c r="P3209">
        <v>6</v>
      </c>
    </row>
    <row r="3210" spans="15:16" x14ac:dyDescent="0.3">
      <c r="O3210" s="3">
        <v>3174</v>
      </c>
      <c r="P3210">
        <v>6</v>
      </c>
    </row>
    <row r="3211" spans="15:16" x14ac:dyDescent="0.3">
      <c r="O3211" s="3">
        <v>3175</v>
      </c>
      <c r="P3211">
        <v>3</v>
      </c>
    </row>
    <row r="3212" spans="15:16" x14ac:dyDescent="0.3">
      <c r="O3212" s="3">
        <v>3176</v>
      </c>
      <c r="P3212">
        <v>9</v>
      </c>
    </row>
    <row r="3213" spans="15:16" x14ac:dyDescent="0.3">
      <c r="O3213" s="3">
        <v>3177</v>
      </c>
      <c r="P3213">
        <v>7</v>
      </c>
    </row>
    <row r="3214" spans="15:16" x14ac:dyDescent="0.3">
      <c r="O3214" s="3">
        <v>3178</v>
      </c>
      <c r="P3214">
        <v>5</v>
      </c>
    </row>
    <row r="3215" spans="15:16" x14ac:dyDescent="0.3">
      <c r="O3215" s="3">
        <v>3179</v>
      </c>
      <c r="P3215">
        <v>1</v>
      </c>
    </row>
    <row r="3216" spans="15:16" x14ac:dyDescent="0.3">
      <c r="O3216" s="3">
        <v>3180</v>
      </c>
      <c r="P3216">
        <v>2</v>
      </c>
    </row>
    <row r="3217" spans="15:16" x14ac:dyDescent="0.3">
      <c r="O3217" s="3">
        <v>3181</v>
      </c>
      <c r="P3217">
        <v>6</v>
      </c>
    </row>
    <row r="3218" spans="15:16" x14ac:dyDescent="0.3">
      <c r="O3218" s="3">
        <v>3182</v>
      </c>
      <c r="P3218">
        <v>4</v>
      </c>
    </row>
    <row r="3219" spans="15:16" x14ac:dyDescent="0.3">
      <c r="O3219" s="3">
        <v>3183</v>
      </c>
      <c r="P3219">
        <v>8</v>
      </c>
    </row>
    <row r="3220" spans="15:16" x14ac:dyDescent="0.3">
      <c r="O3220" s="3">
        <v>3184</v>
      </c>
      <c r="P3220">
        <v>8</v>
      </c>
    </row>
    <row r="3221" spans="15:16" x14ac:dyDescent="0.3">
      <c r="O3221" s="3">
        <v>3185</v>
      </c>
      <c r="P3221">
        <v>7</v>
      </c>
    </row>
    <row r="3222" spans="15:16" x14ac:dyDescent="0.3">
      <c r="O3222" s="3">
        <v>3186</v>
      </c>
      <c r="P3222">
        <v>5</v>
      </c>
    </row>
    <row r="3223" spans="15:16" x14ac:dyDescent="0.3">
      <c r="O3223" s="3">
        <v>3187</v>
      </c>
      <c r="P3223">
        <v>5</v>
      </c>
    </row>
    <row r="3224" spans="15:16" x14ac:dyDescent="0.3">
      <c r="O3224" s="3">
        <v>3188</v>
      </c>
      <c r="P3224">
        <v>5</v>
      </c>
    </row>
    <row r="3225" spans="15:16" x14ac:dyDescent="0.3">
      <c r="O3225" s="3">
        <v>3189</v>
      </c>
      <c r="P3225">
        <v>2</v>
      </c>
    </row>
    <row r="3226" spans="15:16" x14ac:dyDescent="0.3">
      <c r="O3226" s="3">
        <v>3190</v>
      </c>
      <c r="P3226">
        <v>8</v>
      </c>
    </row>
    <row r="3227" spans="15:16" x14ac:dyDescent="0.3">
      <c r="O3227" s="3">
        <v>3191</v>
      </c>
      <c r="P3227">
        <v>8</v>
      </c>
    </row>
    <row r="3228" spans="15:16" x14ac:dyDescent="0.3">
      <c r="O3228" s="3">
        <v>3192</v>
      </c>
      <c r="P3228">
        <v>4</v>
      </c>
    </row>
    <row r="3229" spans="15:16" x14ac:dyDescent="0.3">
      <c r="O3229" s="3">
        <v>3193</v>
      </c>
      <c r="P3229">
        <v>6</v>
      </c>
    </row>
    <row r="3230" spans="15:16" x14ac:dyDescent="0.3">
      <c r="O3230" s="3">
        <v>3194</v>
      </c>
      <c r="P3230">
        <v>3</v>
      </c>
    </row>
    <row r="3231" spans="15:16" x14ac:dyDescent="0.3">
      <c r="O3231" s="3">
        <v>3195</v>
      </c>
      <c r="P3231">
        <v>9</v>
      </c>
    </row>
    <row r="3232" spans="15:16" x14ac:dyDescent="0.3">
      <c r="O3232" s="3">
        <v>3196</v>
      </c>
      <c r="P3232">
        <v>7</v>
      </c>
    </row>
    <row r="3233" spans="15:16" x14ac:dyDescent="0.3">
      <c r="O3233" s="3">
        <v>3197</v>
      </c>
      <c r="P3233">
        <v>5</v>
      </c>
    </row>
    <row r="3234" spans="15:16" x14ac:dyDescent="0.3">
      <c r="O3234" s="3">
        <v>3198</v>
      </c>
      <c r="P3234">
        <v>4</v>
      </c>
    </row>
    <row r="3235" spans="15:16" x14ac:dyDescent="0.3">
      <c r="O3235" s="3">
        <v>3199</v>
      </c>
      <c r="P3235">
        <v>8</v>
      </c>
    </row>
    <row r="3236" spans="15:16" x14ac:dyDescent="0.3">
      <c r="O3236" s="3">
        <v>3200</v>
      </c>
      <c r="P3236">
        <v>5</v>
      </c>
    </row>
    <row r="3237" spans="15:16" x14ac:dyDescent="0.3">
      <c r="O3237" s="3">
        <v>3201</v>
      </c>
      <c r="P3237">
        <v>7</v>
      </c>
    </row>
    <row r="3238" spans="15:16" x14ac:dyDescent="0.3">
      <c r="O3238" s="3">
        <v>3202</v>
      </c>
      <c r="P3238">
        <v>8</v>
      </c>
    </row>
    <row r="3239" spans="15:16" x14ac:dyDescent="0.3">
      <c r="O3239" s="3">
        <v>3203</v>
      </c>
      <c r="P3239">
        <v>3</v>
      </c>
    </row>
    <row r="3240" spans="15:16" x14ac:dyDescent="0.3">
      <c r="O3240" s="3">
        <v>3204</v>
      </c>
      <c r="P3240">
        <v>9</v>
      </c>
    </row>
    <row r="3241" spans="15:16" x14ac:dyDescent="0.3">
      <c r="O3241" s="3">
        <v>3205</v>
      </c>
      <c r="P3241">
        <v>6</v>
      </c>
    </row>
    <row r="3242" spans="15:16" x14ac:dyDescent="0.3">
      <c r="O3242" s="3">
        <v>3206</v>
      </c>
      <c r="P3242">
        <v>7</v>
      </c>
    </row>
    <row r="3243" spans="15:16" x14ac:dyDescent="0.3">
      <c r="O3243" s="3">
        <v>3207</v>
      </c>
      <c r="P3243">
        <v>5</v>
      </c>
    </row>
    <row r="3244" spans="15:16" x14ac:dyDescent="0.3">
      <c r="O3244" s="3">
        <v>3208</v>
      </c>
      <c r="P3244">
        <v>8</v>
      </c>
    </row>
    <row r="3245" spans="15:16" x14ac:dyDescent="0.3">
      <c r="O3245" s="3">
        <v>3209</v>
      </c>
      <c r="P3245">
        <v>4</v>
      </c>
    </row>
    <row r="3246" spans="15:16" x14ac:dyDescent="0.3">
      <c r="O3246" s="3">
        <v>3210</v>
      </c>
      <c r="P3246">
        <v>5</v>
      </c>
    </row>
    <row r="3247" spans="15:16" x14ac:dyDescent="0.3">
      <c r="O3247" s="3">
        <v>3211</v>
      </c>
      <c r="P3247">
        <v>3</v>
      </c>
    </row>
    <row r="3248" spans="15:16" x14ac:dyDescent="0.3">
      <c r="O3248" s="3">
        <v>3212</v>
      </c>
      <c r="P3248">
        <v>7</v>
      </c>
    </row>
    <row r="3249" spans="15:16" x14ac:dyDescent="0.3">
      <c r="O3249" s="3">
        <v>3213</v>
      </c>
      <c r="P3249">
        <v>5</v>
      </c>
    </row>
    <row r="3250" spans="15:16" x14ac:dyDescent="0.3">
      <c r="O3250" s="3">
        <v>3214</v>
      </c>
      <c r="P3250">
        <v>4</v>
      </c>
    </row>
    <row r="3251" spans="15:16" x14ac:dyDescent="0.3">
      <c r="O3251" s="3">
        <v>3215</v>
      </c>
      <c r="P3251">
        <v>7</v>
      </c>
    </row>
    <row r="3252" spans="15:16" x14ac:dyDescent="0.3">
      <c r="O3252" s="3">
        <v>3216</v>
      </c>
      <c r="P3252">
        <v>4</v>
      </c>
    </row>
    <row r="3253" spans="15:16" x14ac:dyDescent="0.3">
      <c r="O3253" s="3">
        <v>3217</v>
      </c>
      <c r="P3253">
        <v>11</v>
      </c>
    </row>
    <row r="3254" spans="15:16" x14ac:dyDescent="0.3">
      <c r="O3254" s="3">
        <v>3218</v>
      </c>
      <c r="P3254">
        <v>5</v>
      </c>
    </row>
    <row r="3255" spans="15:16" x14ac:dyDescent="0.3">
      <c r="O3255" s="3">
        <v>3219</v>
      </c>
      <c r="P3255">
        <v>8</v>
      </c>
    </row>
    <row r="3256" spans="15:16" x14ac:dyDescent="0.3">
      <c r="O3256" s="3">
        <v>3220</v>
      </c>
      <c r="P3256">
        <v>8</v>
      </c>
    </row>
    <row r="3257" spans="15:16" x14ac:dyDescent="0.3">
      <c r="O3257" s="3">
        <v>3221</v>
      </c>
      <c r="P3257">
        <v>9</v>
      </c>
    </row>
    <row r="3258" spans="15:16" x14ac:dyDescent="0.3">
      <c r="O3258" s="3">
        <v>3222</v>
      </c>
      <c r="P3258">
        <v>2</v>
      </c>
    </row>
    <row r="3259" spans="15:16" x14ac:dyDescent="0.3">
      <c r="O3259" s="3">
        <v>3223</v>
      </c>
      <c r="P3259">
        <v>8</v>
      </c>
    </row>
    <row r="3260" spans="15:16" x14ac:dyDescent="0.3">
      <c r="O3260" s="3">
        <v>3224</v>
      </c>
      <c r="P3260">
        <v>9</v>
      </c>
    </row>
    <row r="3261" spans="15:16" x14ac:dyDescent="0.3">
      <c r="O3261" s="3">
        <v>3225</v>
      </c>
      <c r="P3261">
        <v>7</v>
      </c>
    </row>
    <row r="3262" spans="15:16" x14ac:dyDescent="0.3">
      <c r="O3262" s="3">
        <v>3226</v>
      </c>
      <c r="P3262">
        <v>4</v>
      </c>
    </row>
    <row r="3263" spans="15:16" x14ac:dyDescent="0.3">
      <c r="O3263" s="3">
        <v>3227</v>
      </c>
      <c r="P3263">
        <v>6</v>
      </c>
    </row>
    <row r="3264" spans="15:16" x14ac:dyDescent="0.3">
      <c r="O3264" s="3">
        <v>3228</v>
      </c>
      <c r="P3264">
        <v>7</v>
      </c>
    </row>
    <row r="3265" spans="15:16" x14ac:dyDescent="0.3">
      <c r="O3265" s="3">
        <v>3230</v>
      </c>
      <c r="P3265">
        <v>5</v>
      </c>
    </row>
    <row r="3266" spans="15:16" x14ac:dyDescent="0.3">
      <c r="O3266" s="3">
        <v>3231</v>
      </c>
      <c r="P3266">
        <v>7</v>
      </c>
    </row>
    <row r="3267" spans="15:16" x14ac:dyDescent="0.3">
      <c r="O3267" s="3">
        <v>3232</v>
      </c>
      <c r="P3267">
        <v>13</v>
      </c>
    </row>
    <row r="3268" spans="15:16" x14ac:dyDescent="0.3">
      <c r="O3268" s="3">
        <v>3233</v>
      </c>
      <c r="P3268">
        <v>3</v>
      </c>
    </row>
    <row r="3269" spans="15:16" x14ac:dyDescent="0.3">
      <c r="O3269" s="3">
        <v>3234</v>
      </c>
      <c r="P3269">
        <v>2</v>
      </c>
    </row>
    <row r="3270" spans="15:16" x14ac:dyDescent="0.3">
      <c r="O3270" s="3">
        <v>3235</v>
      </c>
      <c r="P3270">
        <v>1</v>
      </c>
    </row>
    <row r="3271" spans="15:16" x14ac:dyDescent="0.3">
      <c r="O3271" s="3">
        <v>3237</v>
      </c>
      <c r="P3271">
        <v>7</v>
      </c>
    </row>
    <row r="3272" spans="15:16" x14ac:dyDescent="0.3">
      <c r="O3272" s="3">
        <v>3238</v>
      </c>
      <c r="P3272">
        <v>5</v>
      </c>
    </row>
    <row r="3273" spans="15:16" x14ac:dyDescent="0.3">
      <c r="O3273" s="3">
        <v>3239</v>
      </c>
      <c r="P3273">
        <v>6</v>
      </c>
    </row>
    <row r="3274" spans="15:16" x14ac:dyDescent="0.3">
      <c r="O3274" s="3">
        <v>3240</v>
      </c>
      <c r="P3274">
        <v>10</v>
      </c>
    </row>
    <row r="3275" spans="15:16" x14ac:dyDescent="0.3">
      <c r="O3275" s="3">
        <v>3241</v>
      </c>
      <c r="P3275">
        <v>7</v>
      </c>
    </row>
    <row r="3276" spans="15:16" x14ac:dyDescent="0.3">
      <c r="O3276" s="3">
        <v>3242</v>
      </c>
      <c r="P3276">
        <v>7</v>
      </c>
    </row>
    <row r="3277" spans="15:16" x14ac:dyDescent="0.3">
      <c r="O3277" s="3">
        <v>3243</v>
      </c>
      <c r="P3277">
        <v>4</v>
      </c>
    </row>
    <row r="3278" spans="15:16" x14ac:dyDescent="0.3">
      <c r="O3278" s="3">
        <v>3244</v>
      </c>
      <c r="P3278">
        <v>4</v>
      </c>
    </row>
    <row r="3279" spans="15:16" x14ac:dyDescent="0.3">
      <c r="O3279" s="3">
        <v>3245</v>
      </c>
      <c r="P3279">
        <v>6</v>
      </c>
    </row>
    <row r="3280" spans="15:16" x14ac:dyDescent="0.3">
      <c r="O3280" s="3">
        <v>3246</v>
      </c>
      <c r="P3280">
        <v>5</v>
      </c>
    </row>
    <row r="3281" spans="15:16" x14ac:dyDescent="0.3">
      <c r="O3281" s="3">
        <v>3247</v>
      </c>
      <c r="P3281">
        <v>8</v>
      </c>
    </row>
    <row r="3282" spans="15:16" x14ac:dyDescent="0.3">
      <c r="O3282" s="3">
        <v>3248</v>
      </c>
      <c r="P3282">
        <v>4</v>
      </c>
    </row>
    <row r="3283" spans="15:16" x14ac:dyDescent="0.3">
      <c r="O3283" s="3">
        <v>3249</v>
      </c>
      <c r="P3283">
        <v>8</v>
      </c>
    </row>
    <row r="3284" spans="15:16" x14ac:dyDescent="0.3">
      <c r="O3284" s="3">
        <v>3250</v>
      </c>
      <c r="P3284">
        <v>6</v>
      </c>
    </row>
    <row r="3285" spans="15:16" x14ac:dyDescent="0.3">
      <c r="O3285" s="3">
        <v>3251</v>
      </c>
      <c r="P3285">
        <v>11</v>
      </c>
    </row>
    <row r="3286" spans="15:16" x14ac:dyDescent="0.3">
      <c r="O3286" s="3">
        <v>3252</v>
      </c>
      <c r="P3286">
        <v>7</v>
      </c>
    </row>
    <row r="3287" spans="15:16" x14ac:dyDescent="0.3">
      <c r="O3287" s="3">
        <v>3253</v>
      </c>
      <c r="P3287">
        <v>3</v>
      </c>
    </row>
    <row r="3288" spans="15:16" x14ac:dyDescent="0.3">
      <c r="O3288" s="3">
        <v>3254</v>
      </c>
      <c r="P3288">
        <v>7</v>
      </c>
    </row>
    <row r="3289" spans="15:16" x14ac:dyDescent="0.3">
      <c r="O3289" s="3">
        <v>3255</v>
      </c>
      <c r="P3289">
        <v>6</v>
      </c>
    </row>
    <row r="3290" spans="15:16" x14ac:dyDescent="0.3">
      <c r="O3290" s="3">
        <v>3256</v>
      </c>
      <c r="P3290">
        <v>10</v>
      </c>
    </row>
    <row r="3291" spans="15:16" x14ac:dyDescent="0.3">
      <c r="O3291" s="3">
        <v>3257</v>
      </c>
      <c r="P3291">
        <v>3</v>
      </c>
    </row>
    <row r="3292" spans="15:16" x14ac:dyDescent="0.3">
      <c r="O3292" s="3">
        <v>3258</v>
      </c>
      <c r="P3292">
        <v>8</v>
      </c>
    </row>
    <row r="3293" spans="15:16" x14ac:dyDescent="0.3">
      <c r="O3293" s="3">
        <v>3259</v>
      </c>
      <c r="P3293">
        <v>2</v>
      </c>
    </row>
    <row r="3294" spans="15:16" x14ac:dyDescent="0.3">
      <c r="O3294" s="3">
        <v>3260</v>
      </c>
      <c r="P3294">
        <v>3</v>
      </c>
    </row>
    <row r="3295" spans="15:16" x14ac:dyDescent="0.3">
      <c r="O3295" s="3">
        <v>3261</v>
      </c>
      <c r="P3295">
        <v>6</v>
      </c>
    </row>
    <row r="3296" spans="15:16" x14ac:dyDescent="0.3">
      <c r="O3296" s="3">
        <v>3262</v>
      </c>
      <c r="P3296">
        <v>10</v>
      </c>
    </row>
    <row r="3297" spans="15:16" x14ac:dyDescent="0.3">
      <c r="O3297" s="3">
        <v>3263</v>
      </c>
      <c r="P3297">
        <v>5</v>
      </c>
    </row>
    <row r="3298" spans="15:16" x14ac:dyDescent="0.3">
      <c r="O3298" s="3">
        <v>3264</v>
      </c>
      <c r="P3298">
        <v>8</v>
      </c>
    </row>
    <row r="3299" spans="15:16" x14ac:dyDescent="0.3">
      <c r="O3299" s="3">
        <v>3265</v>
      </c>
      <c r="P3299">
        <v>7</v>
      </c>
    </row>
    <row r="3300" spans="15:16" x14ac:dyDescent="0.3">
      <c r="O3300" s="3">
        <v>3266</v>
      </c>
      <c r="P3300">
        <v>7</v>
      </c>
    </row>
    <row r="3301" spans="15:16" x14ac:dyDescent="0.3">
      <c r="O3301" s="3">
        <v>3267</v>
      </c>
      <c r="P3301">
        <v>6</v>
      </c>
    </row>
    <row r="3302" spans="15:16" x14ac:dyDescent="0.3">
      <c r="O3302" s="3">
        <v>3268</v>
      </c>
      <c r="P3302">
        <v>6</v>
      </c>
    </row>
    <row r="3303" spans="15:16" x14ac:dyDescent="0.3">
      <c r="O3303" s="3">
        <v>3269</v>
      </c>
      <c r="P3303">
        <v>4</v>
      </c>
    </row>
    <row r="3304" spans="15:16" x14ac:dyDescent="0.3">
      <c r="O3304" s="3">
        <v>3270</v>
      </c>
      <c r="P3304">
        <v>5</v>
      </c>
    </row>
    <row r="3305" spans="15:16" x14ac:dyDescent="0.3">
      <c r="O3305" s="3">
        <v>3271</v>
      </c>
      <c r="P3305">
        <v>5</v>
      </c>
    </row>
    <row r="3306" spans="15:16" x14ac:dyDescent="0.3">
      <c r="O3306" s="3">
        <v>3272</v>
      </c>
      <c r="P3306">
        <v>1</v>
      </c>
    </row>
    <row r="3307" spans="15:16" x14ac:dyDescent="0.3">
      <c r="O3307" s="3">
        <v>3273</v>
      </c>
      <c r="P3307">
        <v>7</v>
      </c>
    </row>
    <row r="3308" spans="15:16" x14ac:dyDescent="0.3">
      <c r="O3308" s="3">
        <v>3274</v>
      </c>
      <c r="P3308">
        <v>5</v>
      </c>
    </row>
    <row r="3309" spans="15:16" x14ac:dyDescent="0.3">
      <c r="O3309" s="3">
        <v>3275</v>
      </c>
      <c r="P3309">
        <v>4</v>
      </c>
    </row>
    <row r="3310" spans="15:16" x14ac:dyDescent="0.3">
      <c r="O3310" s="3">
        <v>3276</v>
      </c>
      <c r="P3310">
        <v>5</v>
      </c>
    </row>
    <row r="3311" spans="15:16" x14ac:dyDescent="0.3">
      <c r="O3311" s="3">
        <v>3277</v>
      </c>
      <c r="P3311">
        <v>5</v>
      </c>
    </row>
    <row r="3312" spans="15:16" x14ac:dyDescent="0.3">
      <c r="O3312" s="3">
        <v>3278</v>
      </c>
      <c r="P3312">
        <v>5</v>
      </c>
    </row>
    <row r="3313" spans="15:16" x14ac:dyDescent="0.3">
      <c r="O3313" s="3">
        <v>3279</v>
      </c>
      <c r="P3313">
        <v>1</v>
      </c>
    </row>
    <row r="3314" spans="15:16" x14ac:dyDescent="0.3">
      <c r="O3314" s="3">
        <v>3280</v>
      </c>
      <c r="P3314">
        <v>8</v>
      </c>
    </row>
    <row r="3315" spans="15:16" x14ac:dyDescent="0.3">
      <c r="O3315" s="3">
        <v>3281</v>
      </c>
      <c r="P3315">
        <v>2</v>
      </c>
    </row>
    <row r="3316" spans="15:16" x14ac:dyDescent="0.3">
      <c r="O3316" s="3">
        <v>3282</v>
      </c>
      <c r="P3316">
        <v>4</v>
      </c>
    </row>
    <row r="3317" spans="15:16" x14ac:dyDescent="0.3">
      <c r="O3317" s="3">
        <v>3283</v>
      </c>
      <c r="P3317">
        <v>7</v>
      </c>
    </row>
    <row r="3318" spans="15:16" x14ac:dyDescent="0.3">
      <c r="O3318" s="3">
        <v>3284</v>
      </c>
      <c r="P3318">
        <v>6</v>
      </c>
    </row>
    <row r="3319" spans="15:16" x14ac:dyDescent="0.3">
      <c r="O3319" s="3">
        <v>3285</v>
      </c>
      <c r="P3319">
        <v>6</v>
      </c>
    </row>
    <row r="3320" spans="15:16" x14ac:dyDescent="0.3">
      <c r="O3320" s="3">
        <v>3286</v>
      </c>
      <c r="P3320">
        <v>11</v>
      </c>
    </row>
    <row r="3321" spans="15:16" x14ac:dyDescent="0.3">
      <c r="O3321" s="3">
        <v>3287</v>
      </c>
      <c r="P3321">
        <v>3</v>
      </c>
    </row>
    <row r="3322" spans="15:16" x14ac:dyDescent="0.3">
      <c r="O3322" s="3">
        <v>3288</v>
      </c>
      <c r="P3322">
        <v>6</v>
      </c>
    </row>
    <row r="3323" spans="15:16" x14ac:dyDescent="0.3">
      <c r="O3323" s="3">
        <v>3289</v>
      </c>
      <c r="P3323">
        <v>5</v>
      </c>
    </row>
    <row r="3324" spans="15:16" x14ac:dyDescent="0.3">
      <c r="O3324" s="3">
        <v>3290</v>
      </c>
      <c r="P3324">
        <v>8</v>
      </c>
    </row>
    <row r="3325" spans="15:16" x14ac:dyDescent="0.3">
      <c r="O3325" s="3">
        <v>3291</v>
      </c>
      <c r="P3325">
        <v>4</v>
      </c>
    </row>
    <row r="3326" spans="15:16" x14ac:dyDescent="0.3">
      <c r="O3326" s="3">
        <v>3292</v>
      </c>
      <c r="P3326">
        <v>1</v>
      </c>
    </row>
    <row r="3327" spans="15:16" x14ac:dyDescent="0.3">
      <c r="O3327" s="3">
        <v>3293</v>
      </c>
      <c r="P3327">
        <v>5</v>
      </c>
    </row>
    <row r="3328" spans="15:16" x14ac:dyDescent="0.3">
      <c r="O3328" s="3">
        <v>3294</v>
      </c>
      <c r="P3328">
        <v>4</v>
      </c>
    </row>
    <row r="3329" spans="15:16" x14ac:dyDescent="0.3">
      <c r="O3329" s="3">
        <v>3295</v>
      </c>
      <c r="P3329">
        <v>8</v>
      </c>
    </row>
    <row r="3330" spans="15:16" x14ac:dyDescent="0.3">
      <c r="O3330" s="3">
        <v>3296</v>
      </c>
      <c r="P3330">
        <v>11</v>
      </c>
    </row>
    <row r="3331" spans="15:16" x14ac:dyDescent="0.3">
      <c r="O3331" s="3">
        <v>3297</v>
      </c>
      <c r="P3331">
        <v>6</v>
      </c>
    </row>
    <row r="3332" spans="15:16" x14ac:dyDescent="0.3">
      <c r="O3332" s="3">
        <v>3298</v>
      </c>
      <c r="P3332">
        <v>5</v>
      </c>
    </row>
    <row r="3333" spans="15:16" x14ac:dyDescent="0.3">
      <c r="O3333" s="3">
        <v>3299</v>
      </c>
      <c r="P3333">
        <v>5</v>
      </c>
    </row>
    <row r="3334" spans="15:16" x14ac:dyDescent="0.3">
      <c r="O3334" s="3">
        <v>3300</v>
      </c>
      <c r="P3334">
        <v>6</v>
      </c>
    </row>
    <row r="3335" spans="15:16" x14ac:dyDescent="0.3">
      <c r="O3335" s="3">
        <v>3301</v>
      </c>
      <c r="P3335">
        <v>5</v>
      </c>
    </row>
    <row r="3336" spans="15:16" x14ac:dyDescent="0.3">
      <c r="O3336" s="3">
        <v>3302</v>
      </c>
      <c r="P3336">
        <v>5</v>
      </c>
    </row>
    <row r="3337" spans="15:16" x14ac:dyDescent="0.3">
      <c r="O3337" s="3">
        <v>3303</v>
      </c>
      <c r="P3337">
        <v>5</v>
      </c>
    </row>
    <row r="3338" spans="15:16" x14ac:dyDescent="0.3">
      <c r="O3338" s="3">
        <v>3304</v>
      </c>
      <c r="P3338">
        <v>10</v>
      </c>
    </row>
    <row r="3339" spans="15:16" x14ac:dyDescent="0.3">
      <c r="O3339" s="3">
        <v>3305</v>
      </c>
      <c r="P3339">
        <v>2</v>
      </c>
    </row>
    <row r="3340" spans="15:16" x14ac:dyDescent="0.3">
      <c r="O3340" s="3">
        <v>3306</v>
      </c>
      <c r="P3340">
        <v>5</v>
      </c>
    </row>
    <row r="3341" spans="15:16" x14ac:dyDescent="0.3">
      <c r="O3341" s="3">
        <v>3307</v>
      </c>
      <c r="P3341">
        <v>5</v>
      </c>
    </row>
    <row r="3342" spans="15:16" x14ac:dyDescent="0.3">
      <c r="O3342" s="3">
        <v>3308</v>
      </c>
      <c r="P3342">
        <v>3</v>
      </c>
    </row>
    <row r="3343" spans="15:16" x14ac:dyDescent="0.3">
      <c r="O3343" s="3">
        <v>3309</v>
      </c>
      <c r="P3343">
        <v>5</v>
      </c>
    </row>
    <row r="3344" spans="15:16" x14ac:dyDescent="0.3">
      <c r="O3344" s="3">
        <v>3310</v>
      </c>
      <c r="P3344">
        <v>5</v>
      </c>
    </row>
    <row r="3345" spans="15:16" x14ac:dyDescent="0.3">
      <c r="O3345" s="3">
        <v>3311</v>
      </c>
      <c r="P3345">
        <v>4</v>
      </c>
    </row>
    <row r="3346" spans="15:16" x14ac:dyDescent="0.3">
      <c r="O3346" s="3">
        <v>3312</v>
      </c>
      <c r="P3346">
        <v>4</v>
      </c>
    </row>
    <row r="3347" spans="15:16" x14ac:dyDescent="0.3">
      <c r="O3347" s="3">
        <v>3313</v>
      </c>
      <c r="P3347">
        <v>6</v>
      </c>
    </row>
    <row r="3348" spans="15:16" x14ac:dyDescent="0.3">
      <c r="O3348" s="3">
        <v>3314</v>
      </c>
      <c r="P3348">
        <v>6</v>
      </c>
    </row>
    <row r="3349" spans="15:16" x14ac:dyDescent="0.3">
      <c r="O3349" s="3">
        <v>3315</v>
      </c>
      <c r="P3349">
        <v>7</v>
      </c>
    </row>
    <row r="3350" spans="15:16" x14ac:dyDescent="0.3">
      <c r="O3350" s="3">
        <v>3316</v>
      </c>
      <c r="P3350">
        <v>2</v>
      </c>
    </row>
    <row r="3351" spans="15:16" x14ac:dyDescent="0.3">
      <c r="O3351" s="3">
        <v>3317</v>
      </c>
      <c r="P3351">
        <v>4</v>
      </c>
    </row>
    <row r="3352" spans="15:16" x14ac:dyDescent="0.3">
      <c r="O3352" s="3">
        <v>3318</v>
      </c>
      <c r="P3352">
        <v>4</v>
      </c>
    </row>
    <row r="3353" spans="15:16" x14ac:dyDescent="0.3">
      <c r="O3353" s="3">
        <v>3319</v>
      </c>
      <c r="P3353">
        <v>7</v>
      </c>
    </row>
    <row r="3354" spans="15:16" x14ac:dyDescent="0.3">
      <c r="O3354" s="3">
        <v>3320</v>
      </c>
      <c r="P3354">
        <v>10</v>
      </c>
    </row>
    <row r="3355" spans="15:16" x14ac:dyDescent="0.3">
      <c r="O3355" s="3">
        <v>3321</v>
      </c>
      <c r="P3355">
        <v>3</v>
      </c>
    </row>
    <row r="3356" spans="15:16" x14ac:dyDescent="0.3">
      <c r="O3356" s="3">
        <v>3322</v>
      </c>
      <c r="P3356">
        <v>3</v>
      </c>
    </row>
    <row r="3357" spans="15:16" x14ac:dyDescent="0.3">
      <c r="O3357" s="3">
        <v>3323</v>
      </c>
      <c r="P3357">
        <v>5</v>
      </c>
    </row>
    <row r="3358" spans="15:16" x14ac:dyDescent="0.3">
      <c r="O3358" s="3">
        <v>3324</v>
      </c>
      <c r="P3358">
        <v>7</v>
      </c>
    </row>
    <row r="3359" spans="15:16" x14ac:dyDescent="0.3">
      <c r="O3359" s="3">
        <v>3325</v>
      </c>
      <c r="P3359">
        <v>5</v>
      </c>
    </row>
    <row r="3360" spans="15:16" x14ac:dyDescent="0.3">
      <c r="O3360" s="3">
        <v>3326</v>
      </c>
      <c r="P3360">
        <v>13</v>
      </c>
    </row>
    <row r="3361" spans="15:16" x14ac:dyDescent="0.3">
      <c r="O3361" s="3">
        <v>3327</v>
      </c>
      <c r="P3361">
        <v>8</v>
      </c>
    </row>
    <row r="3362" spans="15:16" x14ac:dyDescent="0.3">
      <c r="O3362" s="3">
        <v>3328</v>
      </c>
      <c r="P3362">
        <v>4</v>
      </c>
    </row>
    <row r="3363" spans="15:16" x14ac:dyDescent="0.3">
      <c r="O3363" s="3">
        <v>3329</v>
      </c>
      <c r="P3363">
        <v>4</v>
      </c>
    </row>
    <row r="3364" spans="15:16" x14ac:dyDescent="0.3">
      <c r="O3364" s="3">
        <v>3330</v>
      </c>
      <c r="P3364">
        <v>8</v>
      </c>
    </row>
    <row r="3365" spans="15:16" x14ac:dyDescent="0.3">
      <c r="O3365" s="3">
        <v>3331</v>
      </c>
      <c r="P3365">
        <v>5</v>
      </c>
    </row>
    <row r="3366" spans="15:16" x14ac:dyDescent="0.3">
      <c r="O3366" s="3">
        <v>3332</v>
      </c>
      <c r="P3366">
        <v>6</v>
      </c>
    </row>
    <row r="3367" spans="15:16" x14ac:dyDescent="0.3">
      <c r="O3367" s="3">
        <v>3333</v>
      </c>
      <c r="P3367">
        <v>5</v>
      </c>
    </row>
    <row r="3368" spans="15:16" x14ac:dyDescent="0.3">
      <c r="O3368" s="3">
        <v>3334</v>
      </c>
      <c r="P3368">
        <v>8</v>
      </c>
    </row>
    <row r="3369" spans="15:16" x14ac:dyDescent="0.3">
      <c r="O3369" s="3">
        <v>3335</v>
      </c>
      <c r="P3369">
        <v>7</v>
      </c>
    </row>
    <row r="3370" spans="15:16" x14ac:dyDescent="0.3">
      <c r="O3370" s="3">
        <v>3336</v>
      </c>
      <c r="P3370">
        <v>6</v>
      </c>
    </row>
    <row r="3371" spans="15:16" x14ac:dyDescent="0.3">
      <c r="O3371" s="3">
        <v>3337</v>
      </c>
      <c r="P3371">
        <v>8</v>
      </c>
    </row>
    <row r="3372" spans="15:16" x14ac:dyDescent="0.3">
      <c r="O3372" s="3">
        <v>3338</v>
      </c>
      <c r="P3372">
        <v>4</v>
      </c>
    </row>
    <row r="3373" spans="15:16" x14ac:dyDescent="0.3">
      <c r="O3373" s="3">
        <v>3339</v>
      </c>
      <c r="P3373">
        <v>6</v>
      </c>
    </row>
    <row r="3374" spans="15:16" x14ac:dyDescent="0.3">
      <c r="O3374" s="3">
        <v>3340</v>
      </c>
      <c r="P3374">
        <v>6</v>
      </c>
    </row>
    <row r="3375" spans="15:16" x14ac:dyDescent="0.3">
      <c r="O3375" s="3">
        <v>3341</v>
      </c>
      <c r="P3375">
        <v>4</v>
      </c>
    </row>
    <row r="3376" spans="15:16" x14ac:dyDescent="0.3">
      <c r="O3376" s="3">
        <v>3342</v>
      </c>
      <c r="P3376">
        <v>7</v>
      </c>
    </row>
    <row r="3377" spans="15:16" x14ac:dyDescent="0.3">
      <c r="O3377" s="3">
        <v>3343</v>
      </c>
      <c r="P3377">
        <v>6</v>
      </c>
    </row>
    <row r="3378" spans="15:16" x14ac:dyDescent="0.3">
      <c r="O3378" s="3">
        <v>3344</v>
      </c>
      <c r="P3378">
        <v>7</v>
      </c>
    </row>
    <row r="3379" spans="15:16" x14ac:dyDescent="0.3">
      <c r="O3379" s="3">
        <v>3345</v>
      </c>
      <c r="P3379">
        <v>5</v>
      </c>
    </row>
    <row r="3380" spans="15:16" x14ac:dyDescent="0.3">
      <c r="O3380" s="3">
        <v>3346</v>
      </c>
      <c r="P3380">
        <v>3</v>
      </c>
    </row>
    <row r="3381" spans="15:16" x14ac:dyDescent="0.3">
      <c r="O3381" s="3">
        <v>3347</v>
      </c>
      <c r="P3381">
        <v>5</v>
      </c>
    </row>
    <row r="3382" spans="15:16" x14ac:dyDescent="0.3">
      <c r="O3382" s="3">
        <v>3348</v>
      </c>
      <c r="P3382">
        <v>3</v>
      </c>
    </row>
    <row r="3383" spans="15:16" x14ac:dyDescent="0.3">
      <c r="O3383" s="3">
        <v>3349</v>
      </c>
      <c r="P3383">
        <v>5</v>
      </c>
    </row>
    <row r="3384" spans="15:16" x14ac:dyDescent="0.3">
      <c r="O3384" s="3">
        <v>3350</v>
      </c>
      <c r="P3384">
        <v>6</v>
      </c>
    </row>
    <row r="3385" spans="15:16" x14ac:dyDescent="0.3">
      <c r="O3385" s="3">
        <v>3351</v>
      </c>
      <c r="P3385">
        <v>6</v>
      </c>
    </row>
    <row r="3386" spans="15:16" x14ac:dyDescent="0.3">
      <c r="O3386" s="3">
        <v>3352</v>
      </c>
      <c r="P3386">
        <v>7</v>
      </c>
    </row>
    <row r="3387" spans="15:16" x14ac:dyDescent="0.3">
      <c r="O3387" s="3">
        <v>3353</v>
      </c>
      <c r="P3387">
        <v>7</v>
      </c>
    </row>
    <row r="3388" spans="15:16" x14ac:dyDescent="0.3">
      <c r="O3388" s="3">
        <v>3354</v>
      </c>
      <c r="P3388">
        <v>2</v>
      </c>
    </row>
    <row r="3389" spans="15:16" x14ac:dyDescent="0.3">
      <c r="O3389" s="3">
        <v>3355</v>
      </c>
      <c r="P3389">
        <v>5</v>
      </c>
    </row>
    <row r="3390" spans="15:16" x14ac:dyDescent="0.3">
      <c r="O3390" s="3">
        <v>3356</v>
      </c>
      <c r="P3390">
        <v>5</v>
      </c>
    </row>
    <row r="3391" spans="15:16" x14ac:dyDescent="0.3">
      <c r="O3391" s="3">
        <v>3357</v>
      </c>
      <c r="P3391">
        <v>4</v>
      </c>
    </row>
    <row r="3392" spans="15:16" x14ac:dyDescent="0.3">
      <c r="O3392" s="3">
        <v>3358</v>
      </c>
      <c r="P3392">
        <v>6</v>
      </c>
    </row>
    <row r="3393" spans="15:16" x14ac:dyDescent="0.3">
      <c r="O3393" s="3">
        <v>3359</v>
      </c>
      <c r="P3393">
        <v>4</v>
      </c>
    </row>
    <row r="3394" spans="15:16" x14ac:dyDescent="0.3">
      <c r="O3394" s="3">
        <v>3360</v>
      </c>
      <c r="P3394">
        <v>8</v>
      </c>
    </row>
    <row r="3395" spans="15:16" x14ac:dyDescent="0.3">
      <c r="O3395" s="3">
        <v>3361</v>
      </c>
      <c r="P3395">
        <v>6</v>
      </c>
    </row>
    <row r="3396" spans="15:16" x14ac:dyDescent="0.3">
      <c r="O3396" s="3">
        <v>3362</v>
      </c>
      <c r="P3396">
        <v>3</v>
      </c>
    </row>
    <row r="3397" spans="15:16" x14ac:dyDescent="0.3">
      <c r="O3397" s="3">
        <v>3363</v>
      </c>
      <c r="P3397">
        <v>6</v>
      </c>
    </row>
    <row r="3398" spans="15:16" x14ac:dyDescent="0.3">
      <c r="O3398" s="3">
        <v>3364</v>
      </c>
      <c r="P3398">
        <v>5</v>
      </c>
    </row>
    <row r="3399" spans="15:16" x14ac:dyDescent="0.3">
      <c r="O3399" s="3">
        <v>3365</v>
      </c>
      <c r="P3399">
        <v>6</v>
      </c>
    </row>
    <row r="3400" spans="15:16" x14ac:dyDescent="0.3">
      <c r="O3400" s="3">
        <v>3366</v>
      </c>
      <c r="P3400">
        <v>4</v>
      </c>
    </row>
    <row r="3401" spans="15:16" x14ac:dyDescent="0.3">
      <c r="O3401" s="3">
        <v>3367</v>
      </c>
      <c r="P3401">
        <v>6</v>
      </c>
    </row>
    <row r="3402" spans="15:16" x14ac:dyDescent="0.3">
      <c r="O3402" s="3">
        <v>3368</v>
      </c>
      <c r="P3402">
        <v>5</v>
      </c>
    </row>
    <row r="3403" spans="15:16" x14ac:dyDescent="0.3">
      <c r="O3403" s="3">
        <v>3369</v>
      </c>
      <c r="P3403">
        <v>6</v>
      </c>
    </row>
    <row r="3404" spans="15:16" x14ac:dyDescent="0.3">
      <c r="O3404" s="3">
        <v>3370</v>
      </c>
      <c r="P3404">
        <v>7</v>
      </c>
    </row>
    <row r="3405" spans="15:16" x14ac:dyDescent="0.3">
      <c r="O3405" s="3">
        <v>3371</v>
      </c>
      <c r="P3405">
        <v>9</v>
      </c>
    </row>
    <row r="3406" spans="15:16" x14ac:dyDescent="0.3">
      <c r="O3406" s="3">
        <v>3372</v>
      </c>
      <c r="P3406">
        <v>6</v>
      </c>
    </row>
    <row r="3407" spans="15:16" x14ac:dyDescent="0.3">
      <c r="O3407" s="3">
        <v>3373</v>
      </c>
      <c r="P3407">
        <v>5</v>
      </c>
    </row>
    <row r="3408" spans="15:16" x14ac:dyDescent="0.3">
      <c r="O3408" s="3">
        <v>3374</v>
      </c>
      <c r="P3408">
        <v>4</v>
      </c>
    </row>
    <row r="3409" spans="15:16" x14ac:dyDescent="0.3">
      <c r="O3409" s="3">
        <v>3375</v>
      </c>
      <c r="P3409">
        <v>8</v>
      </c>
    </row>
    <row r="3410" spans="15:16" x14ac:dyDescent="0.3">
      <c r="O3410" s="3">
        <v>3376</v>
      </c>
      <c r="P3410">
        <v>5</v>
      </c>
    </row>
    <row r="3411" spans="15:16" x14ac:dyDescent="0.3">
      <c r="O3411" s="3">
        <v>3377</v>
      </c>
      <c r="P3411">
        <v>7</v>
      </c>
    </row>
    <row r="3412" spans="15:16" x14ac:dyDescent="0.3">
      <c r="O3412" s="3">
        <v>3378</v>
      </c>
      <c r="P3412">
        <v>4</v>
      </c>
    </row>
    <row r="3413" spans="15:16" x14ac:dyDescent="0.3">
      <c r="O3413" s="3">
        <v>3379</v>
      </c>
      <c r="P3413">
        <v>6</v>
      </c>
    </row>
    <row r="3414" spans="15:16" x14ac:dyDescent="0.3">
      <c r="O3414" s="3">
        <v>3380</v>
      </c>
      <c r="P3414">
        <v>5</v>
      </c>
    </row>
    <row r="3415" spans="15:16" x14ac:dyDescent="0.3">
      <c r="O3415" s="3">
        <v>3381</v>
      </c>
      <c r="P3415">
        <v>5</v>
      </c>
    </row>
    <row r="3416" spans="15:16" x14ac:dyDescent="0.3">
      <c r="O3416" s="3">
        <v>3382</v>
      </c>
      <c r="P3416">
        <v>10</v>
      </c>
    </row>
    <row r="3417" spans="15:16" x14ac:dyDescent="0.3">
      <c r="O3417" s="3">
        <v>3383</v>
      </c>
      <c r="P3417">
        <v>6</v>
      </c>
    </row>
    <row r="3418" spans="15:16" x14ac:dyDescent="0.3">
      <c r="O3418" s="3">
        <v>3384</v>
      </c>
      <c r="P3418">
        <v>5</v>
      </c>
    </row>
    <row r="3419" spans="15:16" x14ac:dyDescent="0.3">
      <c r="O3419" s="3">
        <v>3385</v>
      </c>
      <c r="P3419">
        <v>3</v>
      </c>
    </row>
    <row r="3420" spans="15:16" x14ac:dyDescent="0.3">
      <c r="O3420" s="3">
        <v>3386</v>
      </c>
      <c r="P3420">
        <v>5</v>
      </c>
    </row>
    <row r="3421" spans="15:16" x14ac:dyDescent="0.3">
      <c r="O3421" s="3">
        <v>3387</v>
      </c>
      <c r="P3421">
        <v>8</v>
      </c>
    </row>
    <row r="3422" spans="15:16" x14ac:dyDescent="0.3">
      <c r="O3422" s="3">
        <v>3388</v>
      </c>
      <c r="P3422">
        <v>8</v>
      </c>
    </row>
    <row r="3423" spans="15:16" x14ac:dyDescent="0.3">
      <c r="O3423" s="3">
        <v>3389</v>
      </c>
      <c r="P3423">
        <v>6</v>
      </c>
    </row>
    <row r="3424" spans="15:16" x14ac:dyDescent="0.3">
      <c r="O3424" s="3">
        <v>3390</v>
      </c>
      <c r="P3424">
        <v>5</v>
      </c>
    </row>
    <row r="3425" spans="15:16" x14ac:dyDescent="0.3">
      <c r="O3425" s="3">
        <v>3391</v>
      </c>
      <c r="P3425">
        <v>5</v>
      </c>
    </row>
    <row r="3426" spans="15:16" x14ac:dyDescent="0.3">
      <c r="O3426" s="3">
        <v>3392</v>
      </c>
      <c r="P3426">
        <v>1</v>
      </c>
    </row>
    <row r="3427" spans="15:16" x14ac:dyDescent="0.3">
      <c r="O3427" s="3">
        <v>3393</v>
      </c>
      <c r="P3427">
        <v>5</v>
      </c>
    </row>
    <row r="3428" spans="15:16" x14ac:dyDescent="0.3">
      <c r="O3428" s="3">
        <v>3394</v>
      </c>
      <c r="P3428">
        <v>5</v>
      </c>
    </row>
    <row r="3429" spans="15:16" x14ac:dyDescent="0.3">
      <c r="O3429" s="3">
        <v>3395</v>
      </c>
      <c r="P3429">
        <v>7</v>
      </c>
    </row>
    <row r="3430" spans="15:16" x14ac:dyDescent="0.3">
      <c r="O3430" s="3">
        <v>3396</v>
      </c>
      <c r="P3430">
        <v>2</v>
      </c>
    </row>
    <row r="3431" spans="15:16" x14ac:dyDescent="0.3">
      <c r="O3431" s="3">
        <v>3397</v>
      </c>
      <c r="P3431">
        <v>2</v>
      </c>
    </row>
    <row r="3432" spans="15:16" x14ac:dyDescent="0.3">
      <c r="O3432" s="3">
        <v>3398</v>
      </c>
      <c r="P3432">
        <v>5</v>
      </c>
    </row>
    <row r="3433" spans="15:16" x14ac:dyDescent="0.3">
      <c r="O3433" s="3">
        <v>3399</v>
      </c>
      <c r="P3433">
        <v>4</v>
      </c>
    </row>
    <row r="3434" spans="15:16" x14ac:dyDescent="0.3">
      <c r="O3434" s="3">
        <v>3400</v>
      </c>
      <c r="P3434">
        <v>4</v>
      </c>
    </row>
    <row r="3435" spans="15:16" x14ac:dyDescent="0.3">
      <c r="O3435" s="3">
        <v>3401</v>
      </c>
      <c r="P3435">
        <v>6</v>
      </c>
    </row>
    <row r="3436" spans="15:16" x14ac:dyDescent="0.3">
      <c r="O3436" s="3">
        <v>3402</v>
      </c>
      <c r="P3436">
        <v>9</v>
      </c>
    </row>
    <row r="3437" spans="15:16" x14ac:dyDescent="0.3">
      <c r="O3437" s="3">
        <v>3403</v>
      </c>
      <c r="P3437">
        <v>4</v>
      </c>
    </row>
    <row r="3438" spans="15:16" x14ac:dyDescent="0.3">
      <c r="O3438" s="3">
        <v>3404</v>
      </c>
      <c r="P3438">
        <v>5</v>
      </c>
    </row>
    <row r="3439" spans="15:16" x14ac:dyDescent="0.3">
      <c r="O3439" s="3">
        <v>3405</v>
      </c>
      <c r="P3439">
        <v>9</v>
      </c>
    </row>
    <row r="3440" spans="15:16" x14ac:dyDescent="0.3">
      <c r="O3440" s="3">
        <v>3406</v>
      </c>
      <c r="P3440">
        <v>10</v>
      </c>
    </row>
    <row r="3441" spans="15:16" x14ac:dyDescent="0.3">
      <c r="O3441" s="3">
        <v>3407</v>
      </c>
      <c r="P3441">
        <v>8</v>
      </c>
    </row>
    <row r="3442" spans="15:16" x14ac:dyDescent="0.3">
      <c r="O3442" s="3">
        <v>3408</v>
      </c>
      <c r="P3442">
        <v>5</v>
      </c>
    </row>
    <row r="3443" spans="15:16" x14ac:dyDescent="0.3">
      <c r="O3443" s="3">
        <v>3409</v>
      </c>
      <c r="P3443">
        <v>7</v>
      </c>
    </row>
    <row r="3444" spans="15:16" x14ac:dyDescent="0.3">
      <c r="O3444" s="3">
        <v>3410</v>
      </c>
      <c r="P3444">
        <v>3</v>
      </c>
    </row>
    <row r="3445" spans="15:16" x14ac:dyDescent="0.3">
      <c r="O3445" s="3">
        <v>3411</v>
      </c>
      <c r="P3445">
        <v>7</v>
      </c>
    </row>
    <row r="3446" spans="15:16" x14ac:dyDescent="0.3">
      <c r="O3446" s="3">
        <v>3412</v>
      </c>
      <c r="P3446">
        <v>4</v>
      </c>
    </row>
    <row r="3447" spans="15:16" x14ac:dyDescent="0.3">
      <c r="O3447" s="3">
        <v>3413</v>
      </c>
      <c r="P3447">
        <v>4</v>
      </c>
    </row>
    <row r="3448" spans="15:16" x14ac:dyDescent="0.3">
      <c r="O3448" s="3">
        <v>3414</v>
      </c>
      <c r="P3448">
        <v>3</v>
      </c>
    </row>
    <row r="3449" spans="15:16" x14ac:dyDescent="0.3">
      <c r="O3449" s="3">
        <v>3415</v>
      </c>
      <c r="P3449">
        <v>6</v>
      </c>
    </row>
    <row r="3450" spans="15:16" x14ac:dyDescent="0.3">
      <c r="O3450" s="3">
        <v>3416</v>
      </c>
      <c r="P3450">
        <v>3</v>
      </c>
    </row>
    <row r="3451" spans="15:16" x14ac:dyDescent="0.3">
      <c r="O3451" s="3">
        <v>3417</v>
      </c>
      <c r="P3451">
        <v>8</v>
      </c>
    </row>
    <row r="3452" spans="15:16" x14ac:dyDescent="0.3">
      <c r="O3452" s="3">
        <v>3418</v>
      </c>
      <c r="P3452">
        <v>5</v>
      </c>
    </row>
    <row r="3453" spans="15:16" x14ac:dyDescent="0.3">
      <c r="O3453" s="3">
        <v>3419</v>
      </c>
      <c r="P3453">
        <v>3</v>
      </c>
    </row>
    <row r="3454" spans="15:16" x14ac:dyDescent="0.3">
      <c r="O3454" s="3">
        <v>3420</v>
      </c>
      <c r="P3454">
        <v>11</v>
      </c>
    </row>
    <row r="3455" spans="15:16" x14ac:dyDescent="0.3">
      <c r="O3455" s="3">
        <v>3421</v>
      </c>
      <c r="P3455">
        <v>9</v>
      </c>
    </row>
    <row r="3456" spans="15:16" x14ac:dyDescent="0.3">
      <c r="O3456" s="3">
        <v>3422</v>
      </c>
      <c r="P3456">
        <v>5</v>
      </c>
    </row>
    <row r="3457" spans="15:16" x14ac:dyDescent="0.3">
      <c r="O3457" s="3">
        <v>3423</v>
      </c>
      <c r="P3457">
        <v>4</v>
      </c>
    </row>
    <row r="3458" spans="15:16" x14ac:dyDescent="0.3">
      <c r="O3458" s="3">
        <v>3424</v>
      </c>
      <c r="P3458">
        <v>2</v>
      </c>
    </row>
    <row r="3459" spans="15:16" x14ac:dyDescent="0.3">
      <c r="O3459" s="3">
        <v>3425</v>
      </c>
      <c r="P3459">
        <v>6</v>
      </c>
    </row>
    <row r="3460" spans="15:16" x14ac:dyDescent="0.3">
      <c r="O3460" s="3">
        <v>3426</v>
      </c>
      <c r="P3460">
        <v>6</v>
      </c>
    </row>
    <row r="3461" spans="15:16" x14ac:dyDescent="0.3">
      <c r="O3461" s="3">
        <v>3427</v>
      </c>
      <c r="P3461">
        <v>8</v>
      </c>
    </row>
    <row r="3462" spans="15:16" x14ac:dyDescent="0.3">
      <c r="O3462" s="3">
        <v>3428</v>
      </c>
      <c r="P3462">
        <v>1</v>
      </c>
    </row>
    <row r="3463" spans="15:16" x14ac:dyDescent="0.3">
      <c r="O3463" s="3">
        <v>3429</v>
      </c>
      <c r="P3463">
        <v>4</v>
      </c>
    </row>
    <row r="3464" spans="15:16" x14ac:dyDescent="0.3">
      <c r="O3464" s="3">
        <v>3430</v>
      </c>
      <c r="P3464">
        <v>7</v>
      </c>
    </row>
    <row r="3465" spans="15:16" x14ac:dyDescent="0.3">
      <c r="O3465" s="3">
        <v>3431</v>
      </c>
      <c r="P3465">
        <v>10</v>
      </c>
    </row>
    <row r="3466" spans="15:16" x14ac:dyDescent="0.3">
      <c r="O3466" s="3">
        <v>3432</v>
      </c>
      <c r="P3466">
        <v>8</v>
      </c>
    </row>
    <row r="3467" spans="15:16" x14ac:dyDescent="0.3">
      <c r="O3467" s="3">
        <v>3433</v>
      </c>
      <c r="P3467">
        <v>10</v>
      </c>
    </row>
    <row r="3468" spans="15:16" x14ac:dyDescent="0.3">
      <c r="O3468" s="3">
        <v>3434</v>
      </c>
      <c r="P3468">
        <v>5</v>
      </c>
    </row>
    <row r="3469" spans="15:16" x14ac:dyDescent="0.3">
      <c r="O3469" s="3">
        <v>3435</v>
      </c>
      <c r="P3469">
        <v>5</v>
      </c>
    </row>
    <row r="3470" spans="15:16" x14ac:dyDescent="0.3">
      <c r="O3470" s="3">
        <v>3436</v>
      </c>
      <c r="P3470">
        <v>7</v>
      </c>
    </row>
    <row r="3471" spans="15:16" x14ac:dyDescent="0.3">
      <c r="O3471" s="3">
        <v>3437</v>
      </c>
      <c r="P3471">
        <v>5</v>
      </c>
    </row>
    <row r="3472" spans="15:16" x14ac:dyDescent="0.3">
      <c r="O3472" s="3">
        <v>3438</v>
      </c>
      <c r="P3472">
        <v>5</v>
      </c>
    </row>
    <row r="3473" spans="15:16" x14ac:dyDescent="0.3">
      <c r="O3473" s="3">
        <v>3439</v>
      </c>
      <c r="P3473">
        <v>6</v>
      </c>
    </row>
    <row r="3474" spans="15:16" x14ac:dyDescent="0.3">
      <c r="O3474" s="3">
        <v>3440</v>
      </c>
      <c r="P3474">
        <v>5</v>
      </c>
    </row>
    <row r="3475" spans="15:16" x14ac:dyDescent="0.3">
      <c r="O3475" s="3">
        <v>3441</v>
      </c>
      <c r="P3475">
        <v>5</v>
      </c>
    </row>
    <row r="3476" spans="15:16" x14ac:dyDescent="0.3">
      <c r="O3476" s="3">
        <v>3442</v>
      </c>
      <c r="P3476">
        <v>4</v>
      </c>
    </row>
    <row r="3477" spans="15:16" x14ac:dyDescent="0.3">
      <c r="O3477" s="3">
        <v>3443</v>
      </c>
      <c r="P3477">
        <v>6</v>
      </c>
    </row>
    <row r="3478" spans="15:16" x14ac:dyDescent="0.3">
      <c r="O3478" s="3">
        <v>3444</v>
      </c>
      <c r="P3478">
        <v>2</v>
      </c>
    </row>
    <row r="3479" spans="15:16" x14ac:dyDescent="0.3">
      <c r="O3479" s="3">
        <v>3445</v>
      </c>
      <c r="P3479">
        <v>6</v>
      </c>
    </row>
    <row r="3480" spans="15:16" x14ac:dyDescent="0.3">
      <c r="O3480" s="3">
        <v>3446</v>
      </c>
      <c r="P3480">
        <v>2</v>
      </c>
    </row>
    <row r="3481" spans="15:16" x14ac:dyDescent="0.3">
      <c r="O3481" s="3">
        <v>3447</v>
      </c>
      <c r="P3481">
        <v>11</v>
      </c>
    </row>
    <row r="3482" spans="15:16" x14ac:dyDescent="0.3">
      <c r="O3482" s="3">
        <v>3448</v>
      </c>
      <c r="P3482">
        <v>5</v>
      </c>
    </row>
    <row r="3483" spans="15:16" x14ac:dyDescent="0.3">
      <c r="O3483" s="3">
        <v>3449</v>
      </c>
      <c r="P3483">
        <v>4</v>
      </c>
    </row>
    <row r="3484" spans="15:16" x14ac:dyDescent="0.3">
      <c r="O3484" s="3">
        <v>3450</v>
      </c>
      <c r="P3484">
        <v>6</v>
      </c>
    </row>
    <row r="3485" spans="15:16" x14ac:dyDescent="0.3">
      <c r="O3485" s="3">
        <v>3451</v>
      </c>
      <c r="P3485">
        <v>9</v>
      </c>
    </row>
    <row r="3486" spans="15:16" x14ac:dyDescent="0.3">
      <c r="O3486" s="3">
        <v>3452</v>
      </c>
      <c r="P3486">
        <v>2</v>
      </c>
    </row>
    <row r="3487" spans="15:16" x14ac:dyDescent="0.3">
      <c r="O3487" s="3">
        <v>3453</v>
      </c>
      <c r="P3487">
        <v>6</v>
      </c>
    </row>
    <row r="3488" spans="15:16" x14ac:dyDescent="0.3">
      <c r="O3488" s="3">
        <v>3454</v>
      </c>
      <c r="P3488">
        <v>5</v>
      </c>
    </row>
    <row r="3489" spans="15:16" x14ac:dyDescent="0.3">
      <c r="O3489" s="3">
        <v>3455</v>
      </c>
      <c r="P3489">
        <v>6</v>
      </c>
    </row>
    <row r="3490" spans="15:16" x14ac:dyDescent="0.3">
      <c r="O3490" s="3">
        <v>3456</v>
      </c>
      <c r="P3490">
        <v>3</v>
      </c>
    </row>
    <row r="3491" spans="15:16" x14ac:dyDescent="0.3">
      <c r="O3491" s="3">
        <v>3457</v>
      </c>
      <c r="P3491">
        <v>3</v>
      </c>
    </row>
    <row r="3492" spans="15:16" x14ac:dyDescent="0.3">
      <c r="O3492" s="3">
        <v>3458</v>
      </c>
      <c r="P3492">
        <v>4</v>
      </c>
    </row>
    <row r="3493" spans="15:16" x14ac:dyDescent="0.3">
      <c r="O3493" s="3">
        <v>3459</v>
      </c>
      <c r="P3493">
        <v>3</v>
      </c>
    </row>
    <row r="3494" spans="15:16" x14ac:dyDescent="0.3">
      <c r="O3494" s="3">
        <v>3460</v>
      </c>
      <c r="P3494">
        <v>9</v>
      </c>
    </row>
    <row r="3495" spans="15:16" x14ac:dyDescent="0.3">
      <c r="O3495" s="3">
        <v>3461</v>
      </c>
      <c r="P3495">
        <v>7</v>
      </c>
    </row>
    <row r="3496" spans="15:16" x14ac:dyDescent="0.3">
      <c r="O3496" s="3">
        <v>3462</v>
      </c>
      <c r="P3496">
        <v>5</v>
      </c>
    </row>
    <row r="3497" spans="15:16" x14ac:dyDescent="0.3">
      <c r="O3497" s="3">
        <v>3463</v>
      </c>
      <c r="P3497">
        <v>4</v>
      </c>
    </row>
    <row r="3498" spans="15:16" x14ac:dyDescent="0.3">
      <c r="O3498" s="3">
        <v>3464</v>
      </c>
      <c r="P3498">
        <v>1</v>
      </c>
    </row>
    <row r="3499" spans="15:16" x14ac:dyDescent="0.3">
      <c r="O3499" s="3">
        <v>3465</v>
      </c>
      <c r="P3499">
        <v>10</v>
      </c>
    </row>
    <row r="3500" spans="15:16" x14ac:dyDescent="0.3">
      <c r="O3500" s="3">
        <v>3466</v>
      </c>
      <c r="P3500">
        <v>3</v>
      </c>
    </row>
    <row r="3501" spans="15:16" x14ac:dyDescent="0.3">
      <c r="O3501" s="3">
        <v>3467</v>
      </c>
      <c r="P3501">
        <v>6</v>
      </c>
    </row>
    <row r="3502" spans="15:16" x14ac:dyDescent="0.3">
      <c r="O3502" s="3">
        <v>3468</v>
      </c>
      <c r="P3502">
        <v>7</v>
      </c>
    </row>
    <row r="3503" spans="15:16" x14ac:dyDescent="0.3">
      <c r="O3503" s="3">
        <v>3469</v>
      </c>
      <c r="P3503">
        <v>4</v>
      </c>
    </row>
    <row r="3504" spans="15:16" x14ac:dyDescent="0.3">
      <c r="O3504" s="3">
        <v>3470</v>
      </c>
      <c r="P3504">
        <v>8</v>
      </c>
    </row>
    <row r="3505" spans="15:16" x14ac:dyDescent="0.3">
      <c r="O3505" s="3">
        <v>3471</v>
      </c>
      <c r="P3505">
        <v>4</v>
      </c>
    </row>
    <row r="3506" spans="15:16" x14ac:dyDescent="0.3">
      <c r="O3506" s="3">
        <v>3472</v>
      </c>
      <c r="P3506">
        <v>6</v>
      </c>
    </row>
    <row r="3507" spans="15:16" x14ac:dyDescent="0.3">
      <c r="O3507" s="3">
        <v>3473</v>
      </c>
      <c r="P3507">
        <v>4</v>
      </c>
    </row>
    <row r="3508" spans="15:16" x14ac:dyDescent="0.3">
      <c r="O3508" s="3">
        <v>3474</v>
      </c>
      <c r="P3508">
        <v>5</v>
      </c>
    </row>
    <row r="3509" spans="15:16" x14ac:dyDescent="0.3">
      <c r="O3509" s="3">
        <v>3475</v>
      </c>
      <c r="P3509">
        <v>4</v>
      </c>
    </row>
    <row r="3510" spans="15:16" x14ac:dyDescent="0.3">
      <c r="O3510" s="3">
        <v>3476</v>
      </c>
      <c r="P3510">
        <v>5</v>
      </c>
    </row>
    <row r="3511" spans="15:16" x14ac:dyDescent="0.3">
      <c r="O3511" s="3">
        <v>3477</v>
      </c>
      <c r="P3511">
        <v>8</v>
      </c>
    </row>
    <row r="3512" spans="15:16" x14ac:dyDescent="0.3">
      <c r="O3512" s="3">
        <v>3478</v>
      </c>
      <c r="P3512">
        <v>6</v>
      </c>
    </row>
    <row r="3513" spans="15:16" x14ac:dyDescent="0.3">
      <c r="O3513" s="3">
        <v>3479</v>
      </c>
      <c r="P3513">
        <v>6</v>
      </c>
    </row>
    <row r="3514" spans="15:16" x14ac:dyDescent="0.3">
      <c r="O3514" s="3">
        <v>3480</v>
      </c>
      <c r="P3514">
        <v>4</v>
      </c>
    </row>
    <row r="3515" spans="15:16" x14ac:dyDescent="0.3">
      <c r="O3515" s="3">
        <v>3481</v>
      </c>
      <c r="P3515">
        <v>7</v>
      </c>
    </row>
    <row r="3516" spans="15:16" x14ac:dyDescent="0.3">
      <c r="O3516" s="3">
        <v>3482</v>
      </c>
      <c r="P3516">
        <v>8</v>
      </c>
    </row>
    <row r="3517" spans="15:16" x14ac:dyDescent="0.3">
      <c r="O3517" s="3">
        <v>3483</v>
      </c>
      <c r="P3517">
        <v>6</v>
      </c>
    </row>
    <row r="3518" spans="15:16" x14ac:dyDescent="0.3">
      <c r="O3518" s="3">
        <v>3484</v>
      </c>
      <c r="P3518">
        <v>7</v>
      </c>
    </row>
    <row r="3519" spans="15:16" x14ac:dyDescent="0.3">
      <c r="O3519" s="3">
        <v>3485</v>
      </c>
      <c r="P3519">
        <v>3</v>
      </c>
    </row>
    <row r="3520" spans="15:16" x14ac:dyDescent="0.3">
      <c r="O3520" s="3">
        <v>3486</v>
      </c>
      <c r="P3520">
        <v>4</v>
      </c>
    </row>
    <row r="3521" spans="15:16" x14ac:dyDescent="0.3">
      <c r="O3521" s="3">
        <v>3487</v>
      </c>
      <c r="P3521">
        <v>3</v>
      </c>
    </row>
    <row r="3522" spans="15:16" x14ac:dyDescent="0.3">
      <c r="O3522" s="3">
        <v>3488</v>
      </c>
      <c r="P3522">
        <v>2</v>
      </c>
    </row>
    <row r="3523" spans="15:16" x14ac:dyDescent="0.3">
      <c r="O3523" s="3">
        <v>3489</v>
      </c>
      <c r="P3523">
        <v>6</v>
      </c>
    </row>
    <row r="3524" spans="15:16" x14ac:dyDescent="0.3">
      <c r="O3524" s="3">
        <v>3490</v>
      </c>
      <c r="P3524">
        <v>5</v>
      </c>
    </row>
    <row r="3525" spans="15:16" x14ac:dyDescent="0.3">
      <c r="O3525" s="3">
        <v>3491</v>
      </c>
      <c r="P3525">
        <v>4</v>
      </c>
    </row>
    <row r="3526" spans="15:16" x14ac:dyDescent="0.3">
      <c r="O3526" s="3">
        <v>3492</v>
      </c>
      <c r="P3526">
        <v>3</v>
      </c>
    </row>
    <row r="3527" spans="15:16" x14ac:dyDescent="0.3">
      <c r="O3527" s="3">
        <v>3493</v>
      </c>
      <c r="P3527">
        <v>6</v>
      </c>
    </row>
    <row r="3528" spans="15:16" x14ac:dyDescent="0.3">
      <c r="O3528" s="3">
        <v>3494</v>
      </c>
      <c r="P3528">
        <v>4</v>
      </c>
    </row>
    <row r="3529" spans="15:16" x14ac:dyDescent="0.3">
      <c r="O3529" s="3">
        <v>3495</v>
      </c>
      <c r="P3529">
        <v>7</v>
      </c>
    </row>
    <row r="3530" spans="15:16" x14ac:dyDescent="0.3">
      <c r="O3530" s="3">
        <v>3496</v>
      </c>
      <c r="P3530">
        <v>4</v>
      </c>
    </row>
    <row r="3531" spans="15:16" x14ac:dyDescent="0.3">
      <c r="O3531" s="3">
        <v>3497</v>
      </c>
      <c r="P3531">
        <v>3</v>
      </c>
    </row>
    <row r="3532" spans="15:16" x14ac:dyDescent="0.3">
      <c r="O3532" s="3">
        <v>3498</v>
      </c>
      <c r="P3532">
        <v>6</v>
      </c>
    </row>
    <row r="3533" spans="15:16" x14ac:dyDescent="0.3">
      <c r="O3533" s="3">
        <v>3499</v>
      </c>
      <c r="P3533">
        <v>7</v>
      </c>
    </row>
    <row r="3534" spans="15:16" x14ac:dyDescent="0.3">
      <c r="O3534" s="3">
        <v>3500</v>
      </c>
      <c r="P3534">
        <v>6</v>
      </c>
    </row>
    <row r="3535" spans="15:16" x14ac:dyDescent="0.3">
      <c r="O3535" s="3">
        <v>5034</v>
      </c>
      <c r="P3535">
        <v>3</v>
      </c>
    </row>
    <row r="3536" spans="15:16" x14ac:dyDescent="0.3">
      <c r="O3536" s="3" t="s">
        <v>10270</v>
      </c>
      <c r="P3536">
        <v>19803</v>
      </c>
    </row>
  </sheetData>
  <mergeCells count="8">
    <mergeCell ref="I1:N3"/>
    <mergeCell ref="S7:T7"/>
    <mergeCell ref="L7:M7"/>
    <mergeCell ref="C4:D5"/>
    <mergeCell ref="E38:H38"/>
    <mergeCell ref="O38:P40"/>
    <mergeCell ref="Q38:Q40"/>
    <mergeCell ref="J4:U6"/>
  </mergeCells>
  <pageMargins left="0.7" right="0.7" top="0.75" bottom="0.75" header="0.3" footer="0.3"/>
  <drawing r:id="rId6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CB5148-93B3-4AEA-926C-D014A4A73B81}">
  <dimension ref="A1:T1001"/>
  <sheetViews>
    <sheetView zoomScale="66" zoomScaleNormal="66" workbookViewId="0">
      <selection activeCell="E59" sqref="E59:I62"/>
      <pivotSelection pane="bottomRight" showHeader="1" extendable="1" axis="axisRow" start="2" max="10" activeRow="58" activeCol="4" previousRow="61" previousCol="4" click="1" r:id="rId1">
        <pivotArea dataOnly="0" axis="axisRow" fieldPosition="0">
          <references count="1">
            <reference field="5" count="4">
              <x v="2"/>
              <x v="3"/>
              <x v="4"/>
              <x v="5"/>
            </reference>
          </references>
        </pivotArea>
      </pivotSelection>
    </sheetView>
  </sheetViews>
  <sheetFormatPr defaultRowHeight="14.4" x14ac:dyDescent="0.3"/>
  <cols>
    <col min="1" max="1" width="22.5546875" customWidth="1"/>
    <col min="2" max="2" width="13.77734375" customWidth="1"/>
    <col min="3" max="3" width="24.109375" bestFit="1" customWidth="1"/>
    <col min="4" max="4" width="17.6640625" bestFit="1" customWidth="1"/>
    <col min="5" max="5" width="15.21875" bestFit="1" customWidth="1"/>
    <col min="6" max="6" width="14.77734375" bestFit="1" customWidth="1"/>
    <col min="7" max="7" width="11.21875" bestFit="1" customWidth="1"/>
    <col min="8" max="8" width="12.77734375" customWidth="1"/>
    <col min="9" max="9" width="14.44140625" customWidth="1"/>
    <col min="10" max="10" width="16" bestFit="1" customWidth="1"/>
    <col min="11" max="11" width="26.88671875" bestFit="1" customWidth="1"/>
    <col min="12" max="12" width="17.109375" customWidth="1"/>
    <col min="13" max="13" width="18.21875" customWidth="1"/>
    <col min="14" max="14" width="31.77734375" customWidth="1"/>
    <col min="15" max="15" width="40.44140625" bestFit="1" customWidth="1"/>
    <col min="16" max="16" width="16.33203125" customWidth="1"/>
    <col min="19" max="19" width="20.109375" style="25" customWidth="1"/>
    <col min="20" max="20" width="32.88671875" style="25" bestFit="1" customWidth="1"/>
  </cols>
  <sheetData>
    <row r="1" spans="1:20" x14ac:dyDescent="0.3">
      <c r="J1" s="75" t="s">
        <v>10317</v>
      </c>
      <c r="K1" s="76"/>
      <c r="L1" s="76"/>
      <c r="M1" s="76"/>
      <c r="S1" s="23" t="s">
        <v>10313</v>
      </c>
      <c r="T1" s="23" t="s">
        <v>3</v>
      </c>
    </row>
    <row r="2" spans="1:20" x14ac:dyDescent="0.3">
      <c r="J2" s="76"/>
      <c r="K2" s="76"/>
      <c r="L2" s="76"/>
      <c r="M2" s="76"/>
      <c r="S2" s="24">
        <f>NewCustomerList[[#This Row],[Past 3 years bike related purchases]]*NewCustomerList[[#This Row],[Value]]</f>
        <v>147.8125</v>
      </c>
      <c r="T2" s="25">
        <v>86</v>
      </c>
    </row>
    <row r="3" spans="1:20" x14ac:dyDescent="0.3">
      <c r="J3" s="76"/>
      <c r="K3" s="76"/>
      <c r="L3" s="76"/>
      <c r="M3" s="76"/>
      <c r="S3" s="24">
        <f>NewCustomerList[[#This Row],[Past 3 years bike related purchases]]*NewCustomerList[[#This Row],[Value]]</f>
        <v>118.59375</v>
      </c>
      <c r="T3" s="25">
        <v>69</v>
      </c>
    </row>
    <row r="4" spans="1:20" x14ac:dyDescent="0.3">
      <c r="S4" s="24">
        <f>NewCustomerList[[#This Row],[Past 3 years bike related purchases]]*NewCustomerList[[#This Row],[Value]]</f>
        <v>17.1875</v>
      </c>
      <c r="T4" s="25">
        <v>10</v>
      </c>
    </row>
    <row r="5" spans="1:20" x14ac:dyDescent="0.3">
      <c r="S5" s="24">
        <f>NewCustomerList[[#This Row],[Past 3 years bike related purchases]]*NewCustomerList[[#This Row],[Value]]</f>
        <v>109</v>
      </c>
      <c r="T5" s="25">
        <v>64</v>
      </c>
    </row>
    <row r="6" spans="1:20" x14ac:dyDescent="0.3">
      <c r="J6" s="79" t="s">
        <v>10309</v>
      </c>
      <c r="K6" s="78"/>
      <c r="L6" s="78"/>
      <c r="M6" s="78"/>
      <c r="N6" s="78"/>
      <c r="S6" s="24">
        <f>NewCustomerList[[#This Row],[Past 3 years bike related purchases]]*NewCustomerList[[#This Row],[Value]]</f>
        <v>57.90625</v>
      </c>
      <c r="T6" s="25">
        <v>34</v>
      </c>
    </row>
    <row r="7" spans="1:20" x14ac:dyDescent="0.3">
      <c r="J7" s="78"/>
      <c r="K7" s="78"/>
      <c r="L7" s="78"/>
      <c r="M7" s="78"/>
      <c r="N7" s="78"/>
      <c r="S7" s="24">
        <f>NewCustomerList[[#This Row],[Past 3 years bike related purchases]]*NewCustomerList[[#This Row],[Value]]</f>
        <v>65.203125</v>
      </c>
      <c r="T7" s="25">
        <v>39</v>
      </c>
    </row>
    <row r="8" spans="1:20" ht="14.4" customHeight="1" x14ac:dyDescent="0.35">
      <c r="A8" s="79" t="s">
        <v>10308</v>
      </c>
      <c r="B8" s="79"/>
      <c r="C8" s="79"/>
      <c r="D8" s="79"/>
      <c r="E8" s="79"/>
      <c r="F8" s="79"/>
      <c r="G8" s="79"/>
      <c r="H8" s="79"/>
      <c r="I8" s="79"/>
      <c r="J8" s="79"/>
      <c r="K8" s="79"/>
      <c r="L8" s="18"/>
      <c r="M8" s="84" t="s">
        <v>10306</v>
      </c>
      <c r="N8" s="85"/>
      <c r="O8" s="85"/>
      <c r="P8" s="85"/>
      <c r="S8" s="24">
        <f>NewCustomerList[[#This Row],[Past 3 years bike related purchases]]*NewCustomerList[[#This Row],[Value]]</f>
        <v>38.453125</v>
      </c>
      <c r="T8" s="25">
        <v>23</v>
      </c>
    </row>
    <row r="9" spans="1:20" ht="14.4" customHeight="1" x14ac:dyDescent="0.3">
      <c r="A9" s="79"/>
      <c r="B9" s="79"/>
      <c r="C9" s="79"/>
      <c r="D9" s="79"/>
      <c r="E9" s="79"/>
      <c r="F9" s="79"/>
      <c r="G9" s="79"/>
      <c r="H9" s="79"/>
      <c r="I9" s="79"/>
      <c r="J9" s="79"/>
      <c r="K9" s="79"/>
      <c r="M9" s="85"/>
      <c r="N9" s="85"/>
      <c r="O9" s="85"/>
      <c r="P9" s="85"/>
      <c r="S9" s="24">
        <f>NewCustomerList[[#This Row],[Past 3 years bike related purchases]]*NewCustomerList[[#This Row],[Value]]</f>
        <v>122.5625</v>
      </c>
      <c r="T9" s="25">
        <v>74</v>
      </c>
    </row>
    <row r="10" spans="1:20" ht="14.4" customHeight="1" x14ac:dyDescent="0.3">
      <c r="A10" s="20" t="s">
        <v>10304</v>
      </c>
      <c r="B10" s="20" t="s">
        <v>10303</v>
      </c>
      <c r="C10" s="20"/>
      <c r="D10" s="20"/>
      <c r="E10" s="20"/>
      <c r="F10" s="20"/>
      <c r="G10" s="20"/>
      <c r="H10" s="20"/>
      <c r="I10" s="20"/>
      <c r="J10" s="20"/>
      <c r="K10" s="20"/>
      <c r="M10" s="85"/>
      <c r="N10" s="85"/>
      <c r="O10" s="85"/>
      <c r="P10" s="85"/>
      <c r="S10" s="24">
        <f>NewCustomerList[[#This Row],[Past 3 years bike related purchases]]*NewCustomerList[[#This Row],[Value]]</f>
        <v>82.8125</v>
      </c>
      <c r="T10" s="25">
        <v>50</v>
      </c>
    </row>
    <row r="11" spans="1:20" ht="18" x14ac:dyDescent="0.35">
      <c r="A11" s="20" t="s">
        <v>10269</v>
      </c>
      <c r="B11" s="20" t="s">
        <v>42</v>
      </c>
      <c r="C11" s="20" t="s">
        <v>100</v>
      </c>
      <c r="D11" s="20" t="s">
        <v>23</v>
      </c>
      <c r="E11" s="20" t="s">
        <v>16</v>
      </c>
      <c r="F11" s="20" t="s">
        <v>30</v>
      </c>
      <c r="G11" s="20" t="s">
        <v>48</v>
      </c>
      <c r="H11" s="20" t="s">
        <v>27</v>
      </c>
      <c r="I11" s="20" t="s">
        <v>35</v>
      </c>
      <c r="J11" s="20" t="s">
        <v>83</v>
      </c>
      <c r="K11" s="20" t="s">
        <v>10270</v>
      </c>
      <c r="N11" s="86">
        <f>AVERAGE(T2:T1001)</f>
        <v>49.835999999999999</v>
      </c>
      <c r="O11" s="86"/>
      <c r="S11" s="24">
        <f>NewCustomerList[[#This Row],[Past 3 years bike related purchases]]*NewCustomerList[[#This Row],[Value]]</f>
        <v>118.125</v>
      </c>
      <c r="T11" s="25">
        <v>72</v>
      </c>
    </row>
    <row r="12" spans="1:20" x14ac:dyDescent="0.3">
      <c r="A12" s="3" t="s">
        <v>33</v>
      </c>
      <c r="B12">
        <v>5</v>
      </c>
      <c r="C12">
        <v>7</v>
      </c>
      <c r="D12">
        <v>52</v>
      </c>
      <c r="E12">
        <v>38</v>
      </c>
      <c r="F12">
        <v>50</v>
      </c>
      <c r="G12">
        <v>51</v>
      </c>
      <c r="H12">
        <v>14</v>
      </c>
      <c r="I12">
        <v>20</v>
      </c>
      <c r="J12">
        <v>4</v>
      </c>
      <c r="K12">
        <v>241</v>
      </c>
      <c r="S12" s="24">
        <f>NewCustomerList[[#This Row],[Past 3 years bike related purchases]]*NewCustomerList[[#This Row],[Value]]</f>
        <v>154.21875</v>
      </c>
      <c r="T12" s="25">
        <v>94</v>
      </c>
    </row>
    <row r="13" spans="1:20" x14ac:dyDescent="0.3">
      <c r="A13" s="3" t="s">
        <v>36</v>
      </c>
      <c r="B13">
        <v>2</v>
      </c>
      <c r="C13">
        <v>15</v>
      </c>
      <c r="D13">
        <v>44</v>
      </c>
      <c r="E13">
        <v>41</v>
      </c>
      <c r="F13">
        <v>51</v>
      </c>
      <c r="G13">
        <v>61</v>
      </c>
      <c r="H13">
        <v>13</v>
      </c>
      <c r="I13">
        <v>13</v>
      </c>
      <c r="J13">
        <v>11</v>
      </c>
      <c r="K13">
        <v>251</v>
      </c>
      <c r="S13" s="24">
        <f>NewCustomerList[[#This Row],[Past 3 years bike related purchases]]*NewCustomerList[[#This Row],[Value]]</f>
        <v>78</v>
      </c>
      <c r="T13" s="25">
        <v>48</v>
      </c>
    </row>
    <row r="14" spans="1:20" x14ac:dyDescent="0.3">
      <c r="A14" s="3" t="s">
        <v>17</v>
      </c>
      <c r="B14">
        <v>19</v>
      </c>
      <c r="C14">
        <v>15</v>
      </c>
      <c r="D14">
        <v>107</v>
      </c>
      <c r="E14">
        <v>73</v>
      </c>
      <c r="F14">
        <v>115</v>
      </c>
      <c r="G14">
        <v>87</v>
      </c>
      <c r="H14">
        <v>37</v>
      </c>
      <c r="I14">
        <v>45</v>
      </c>
      <c r="J14">
        <v>10</v>
      </c>
      <c r="K14">
        <v>508</v>
      </c>
      <c r="S14" s="24">
        <f>NewCustomerList[[#This Row],[Past 3 years bike related purchases]]*NewCustomerList[[#This Row],[Value]]</f>
        <v>96.5625</v>
      </c>
      <c r="T14" s="25">
        <v>60</v>
      </c>
    </row>
    <row r="15" spans="1:20" x14ac:dyDescent="0.3">
      <c r="A15" s="19" t="s">
        <v>10270</v>
      </c>
      <c r="B15" s="20">
        <v>26</v>
      </c>
      <c r="C15" s="20">
        <v>37</v>
      </c>
      <c r="D15" s="20">
        <v>203</v>
      </c>
      <c r="E15" s="20">
        <v>152</v>
      </c>
      <c r="F15" s="20">
        <v>216</v>
      </c>
      <c r="G15" s="20">
        <v>199</v>
      </c>
      <c r="H15" s="20">
        <v>64</v>
      </c>
      <c r="I15" s="20">
        <v>78</v>
      </c>
      <c r="J15" s="20">
        <v>25</v>
      </c>
      <c r="K15" s="20">
        <v>1000</v>
      </c>
      <c r="S15" s="24">
        <f>NewCustomerList[[#This Row],[Past 3 years bike related purchases]]*NewCustomerList[[#This Row],[Value]]</f>
        <v>60.5625</v>
      </c>
      <c r="T15" s="25">
        <v>38</v>
      </c>
    </row>
    <row r="16" spans="1:20" x14ac:dyDescent="0.3">
      <c r="S16" s="24">
        <f>NewCustomerList[[#This Row],[Past 3 years bike related purchases]]*NewCustomerList[[#This Row],[Value]]</f>
        <v>51</v>
      </c>
      <c r="T16" s="25">
        <v>32</v>
      </c>
    </row>
    <row r="17" spans="3:20" x14ac:dyDescent="0.3">
      <c r="S17" s="24">
        <f>NewCustomerList[[#This Row],[Past 3 years bike related purchases]]*NewCustomerList[[#This Row],[Value]]</f>
        <v>137.5</v>
      </c>
      <c r="T17" s="25">
        <v>88</v>
      </c>
    </row>
    <row r="18" spans="3:20" x14ac:dyDescent="0.3">
      <c r="S18" s="24">
        <f>NewCustomerList[[#This Row],[Past 3 years bike related purchases]]*NewCustomerList[[#This Row],[Value]]</f>
        <v>94.359375</v>
      </c>
      <c r="T18" s="25">
        <v>61</v>
      </c>
    </row>
    <row r="19" spans="3:20" x14ac:dyDescent="0.3">
      <c r="S19" s="24">
        <f>NewCustomerList[[#This Row],[Past 3 years bike related purchases]]*NewCustomerList[[#This Row],[Value]]</f>
        <v>128.390625</v>
      </c>
      <c r="T19" s="25">
        <v>83</v>
      </c>
    </row>
    <row r="20" spans="3:20" x14ac:dyDescent="0.3">
      <c r="E20" s="79" t="s">
        <v>10312</v>
      </c>
      <c r="F20" s="78"/>
      <c r="G20" s="78"/>
      <c r="H20" s="78"/>
      <c r="I20" s="78"/>
      <c r="S20" s="24">
        <f>NewCustomerList[[#This Row],[Past 3 years bike related purchases]]*NewCustomerList[[#This Row],[Value]]</f>
        <v>99.53125</v>
      </c>
      <c r="T20" s="25">
        <v>65</v>
      </c>
    </row>
    <row r="21" spans="3:20" x14ac:dyDescent="0.3">
      <c r="E21" s="78"/>
      <c r="F21" s="78"/>
      <c r="G21" s="78"/>
      <c r="H21" s="78"/>
      <c r="I21" s="78"/>
      <c r="S21" s="24">
        <f>NewCustomerList[[#This Row],[Past 3 years bike related purchases]]*NewCustomerList[[#This Row],[Value]]</f>
        <v>3.0625</v>
      </c>
      <c r="T21" s="25">
        <v>2</v>
      </c>
    </row>
    <row r="22" spans="3:20" ht="14.4" customHeight="1" x14ac:dyDescent="0.3">
      <c r="C22" s="80" t="s">
        <v>10307</v>
      </c>
      <c r="D22" s="80"/>
      <c r="E22" s="80"/>
      <c r="F22" s="80"/>
      <c r="G22" s="14"/>
      <c r="H22" s="77" t="s">
        <v>10311</v>
      </c>
      <c r="I22" s="78"/>
      <c r="J22" s="78"/>
      <c r="K22" s="78"/>
      <c r="L22" s="78"/>
      <c r="S22" s="24">
        <f>NewCustomerList[[#This Row],[Past 3 years bike related purchases]]*NewCustomerList[[#This Row],[Value]]</f>
        <v>16.671875</v>
      </c>
      <c r="T22" s="25">
        <v>11</v>
      </c>
    </row>
    <row r="23" spans="3:20" x14ac:dyDescent="0.3">
      <c r="C23" s="80"/>
      <c r="D23" s="80"/>
      <c r="E23" s="80"/>
      <c r="F23" s="80"/>
      <c r="G23" s="14"/>
      <c r="H23" s="78"/>
      <c r="I23" s="78"/>
      <c r="J23" s="78"/>
      <c r="K23" s="78"/>
      <c r="L23" s="78"/>
      <c r="S23" s="24">
        <f>NewCustomerList[[#This Row],[Past 3 years bike related purchases]]*NewCustomerList[[#This Row],[Value]]</f>
        <v>66.6875</v>
      </c>
      <c r="T23" s="25">
        <v>44</v>
      </c>
    </row>
    <row r="24" spans="3:20" x14ac:dyDescent="0.3">
      <c r="S24" s="24">
        <f>NewCustomerList[[#This Row],[Past 3 years bike related purchases]]*NewCustomerList[[#This Row],[Value]]</f>
        <v>39</v>
      </c>
      <c r="T24" s="25">
        <v>26</v>
      </c>
    </row>
    <row r="25" spans="3:20" x14ac:dyDescent="0.3">
      <c r="S25" s="24">
        <f>NewCustomerList[[#This Row],[Past 3 years bike related purchases]]*NewCustomerList[[#This Row],[Value]]</f>
        <v>7.5</v>
      </c>
      <c r="T25" s="25">
        <v>5</v>
      </c>
    </row>
    <row r="26" spans="3:20" x14ac:dyDescent="0.3">
      <c r="S26" s="24">
        <f>NewCustomerList[[#This Row],[Past 3 years bike related purchases]]*NewCustomerList[[#This Row],[Value]]</f>
        <v>115.78125</v>
      </c>
      <c r="T26" s="25">
        <v>78</v>
      </c>
    </row>
    <row r="27" spans="3:20" x14ac:dyDescent="0.3">
      <c r="S27" s="24">
        <f>NewCustomerList[[#This Row],[Past 3 years bike related purchases]]*NewCustomerList[[#This Row],[Value]]</f>
        <v>16.15625</v>
      </c>
      <c r="T27" s="25">
        <v>11</v>
      </c>
    </row>
    <row r="28" spans="3:20" x14ac:dyDescent="0.3">
      <c r="S28" s="24">
        <f>NewCustomerList[[#This Row],[Past 3 years bike related purchases]]*NewCustomerList[[#This Row],[Value]]</f>
        <v>27.90625</v>
      </c>
      <c r="T28" s="25">
        <v>19</v>
      </c>
    </row>
    <row r="29" spans="3:20" x14ac:dyDescent="0.3">
      <c r="S29" s="24">
        <f>NewCustomerList[[#This Row],[Past 3 years bike related purchases]]*NewCustomerList[[#This Row],[Value]]</f>
        <v>104.28125</v>
      </c>
      <c r="T29" s="25">
        <v>71</v>
      </c>
    </row>
    <row r="30" spans="3:20" x14ac:dyDescent="0.3">
      <c r="J30" s="3"/>
      <c r="S30" s="24">
        <f>NewCustomerList[[#This Row],[Past 3 years bike related purchases]]*NewCustomerList[[#This Row],[Value]]</f>
        <v>123.375</v>
      </c>
      <c r="T30" s="25">
        <v>84</v>
      </c>
    </row>
    <row r="31" spans="3:20" x14ac:dyDescent="0.3">
      <c r="J31" s="3"/>
      <c r="S31" s="24">
        <f>NewCustomerList[[#This Row],[Past 3 years bike related purchases]]*NewCustomerList[[#This Row],[Value]]</f>
        <v>65.7421875</v>
      </c>
      <c r="T31" s="25">
        <v>45</v>
      </c>
    </row>
    <row r="32" spans="3:20" x14ac:dyDescent="0.3">
      <c r="J32" s="3"/>
      <c r="S32" s="24">
        <f>NewCustomerList[[#This Row],[Past 3 years bike related purchases]]*NewCustomerList[[#This Row],[Value]]</f>
        <v>90.578125</v>
      </c>
      <c r="T32" s="25">
        <v>62</v>
      </c>
    </row>
    <row r="33" spans="4:20" x14ac:dyDescent="0.3">
      <c r="J33" s="3"/>
      <c r="S33" s="24">
        <f>NewCustomerList[[#This Row],[Past 3 years bike related purchases]]*NewCustomerList[[#This Row],[Value]]</f>
        <v>101.71875</v>
      </c>
      <c r="T33" s="25">
        <v>70</v>
      </c>
    </row>
    <row r="34" spans="4:20" x14ac:dyDescent="0.3">
      <c r="J34" s="3"/>
      <c r="S34" s="24">
        <f>NewCustomerList[[#This Row],[Past 3 years bike related purchases]]*NewCustomerList[[#This Row],[Value]]</f>
        <v>127.875</v>
      </c>
      <c r="T34" s="25">
        <v>88</v>
      </c>
    </row>
    <row r="35" spans="4:20" x14ac:dyDescent="0.3">
      <c r="S35" s="24">
        <f>NewCustomerList[[#This Row],[Past 3 years bike related purchases]]*NewCustomerList[[#This Row],[Value]]</f>
        <v>103.171875</v>
      </c>
      <c r="T35" s="25">
        <v>71</v>
      </c>
    </row>
    <row r="36" spans="4:20" x14ac:dyDescent="0.3">
      <c r="S36" s="24">
        <f>NewCustomerList[[#This Row],[Past 3 years bike related purchases]]*NewCustomerList[[#This Row],[Value]]</f>
        <v>39.234375</v>
      </c>
      <c r="T36" s="25">
        <v>27</v>
      </c>
    </row>
    <row r="37" spans="4:20" x14ac:dyDescent="0.3">
      <c r="S37" s="24">
        <f>NewCustomerList[[#This Row],[Past 3 years bike related purchases]]*NewCustomerList[[#This Row],[Value]]</f>
        <v>69.487500000000011</v>
      </c>
      <c r="T37" s="25">
        <v>48</v>
      </c>
    </row>
    <row r="38" spans="4:20" x14ac:dyDescent="0.3">
      <c r="S38" s="24">
        <f>NewCustomerList[[#This Row],[Past 3 years bike related purchases]]*NewCustomerList[[#This Row],[Value]]</f>
        <v>110.02187500000001</v>
      </c>
      <c r="T38" s="25">
        <v>76</v>
      </c>
    </row>
    <row r="39" spans="4:20" x14ac:dyDescent="0.3">
      <c r="D39" s="16" t="s">
        <v>10269</v>
      </c>
      <c r="E39" s="16" t="s">
        <v>10304</v>
      </c>
      <c r="S39" s="24">
        <f>NewCustomerList[[#This Row],[Past 3 years bike related purchases]]*NewCustomerList[[#This Row],[Value]]</f>
        <v>83.375</v>
      </c>
      <c r="T39" s="25">
        <v>58</v>
      </c>
    </row>
    <row r="40" spans="4:20" x14ac:dyDescent="0.3">
      <c r="D40" s="3" t="s">
        <v>4247</v>
      </c>
      <c r="E40">
        <v>506</v>
      </c>
      <c r="S40" s="24">
        <f>NewCustomerList[[#This Row],[Past 3 years bike related purchases]]*NewCustomerList[[#This Row],[Value]]</f>
        <v>63.25</v>
      </c>
      <c r="T40" s="25">
        <v>44</v>
      </c>
    </row>
    <row r="41" spans="4:20" x14ac:dyDescent="0.3">
      <c r="D41" s="3" t="s">
        <v>10305</v>
      </c>
      <c r="E41">
        <v>228</v>
      </c>
      <c r="S41" s="24">
        <f>NewCustomerList[[#This Row],[Past 3 years bike related purchases]]*NewCustomerList[[#This Row],[Value]]</f>
        <v>91.8</v>
      </c>
      <c r="T41" s="25">
        <v>64</v>
      </c>
    </row>
    <row r="42" spans="4:20" x14ac:dyDescent="0.3">
      <c r="D42" s="3" t="s">
        <v>4250</v>
      </c>
      <c r="E42">
        <v>266</v>
      </c>
      <c r="S42" s="24">
        <f>NewCustomerList[[#This Row],[Past 3 years bike related purchases]]*NewCustomerList[[#This Row],[Value]]</f>
        <v>104.70937499999999</v>
      </c>
      <c r="T42" s="25">
        <v>73</v>
      </c>
    </row>
    <row r="43" spans="4:20" x14ac:dyDescent="0.3">
      <c r="D43" s="17" t="s">
        <v>10270</v>
      </c>
      <c r="E43" s="16">
        <v>1000</v>
      </c>
      <c r="S43" s="24">
        <f>NewCustomerList[[#This Row],[Past 3 years bike related purchases]]*NewCustomerList[[#This Row],[Value]]</f>
        <v>34.125</v>
      </c>
      <c r="T43" s="25">
        <v>24</v>
      </c>
    </row>
    <row r="44" spans="4:20" x14ac:dyDescent="0.3">
      <c r="S44" s="24">
        <f>NewCustomerList[[#This Row],[Past 3 years bike related purchases]]*NewCustomerList[[#This Row],[Value]]</f>
        <v>112.328125</v>
      </c>
      <c r="T44" s="25">
        <v>79</v>
      </c>
    </row>
    <row r="45" spans="4:20" x14ac:dyDescent="0.3">
      <c r="S45" s="24">
        <f>NewCustomerList[[#This Row],[Past 3 years bike related purchases]]*NewCustomerList[[#This Row],[Value]]</f>
        <v>73.896875000000009</v>
      </c>
      <c r="T45" s="25">
        <v>52</v>
      </c>
    </row>
    <row r="46" spans="4:20" x14ac:dyDescent="0.3">
      <c r="S46" s="24">
        <f>NewCustomerList[[#This Row],[Past 3 years bike related purchases]]*NewCustomerList[[#This Row],[Value]]</f>
        <v>108.003125</v>
      </c>
      <c r="T46" s="25">
        <v>76</v>
      </c>
    </row>
    <row r="47" spans="4:20" x14ac:dyDescent="0.3">
      <c r="S47" s="24">
        <f>NewCustomerList[[#This Row],[Past 3 years bike related purchases]]*NewCustomerList[[#This Row],[Value]]</f>
        <v>40.826562499999994</v>
      </c>
      <c r="T47" s="25">
        <v>29</v>
      </c>
    </row>
    <row r="48" spans="4:20" x14ac:dyDescent="0.3">
      <c r="S48" s="24">
        <f>NewCustomerList[[#This Row],[Past 3 years bike related purchases]]*NewCustomerList[[#This Row],[Value]]</f>
        <v>19.709374999999998</v>
      </c>
      <c r="T48" s="25">
        <v>14</v>
      </c>
    </row>
    <row r="49" spans="3:20" x14ac:dyDescent="0.3">
      <c r="S49" s="24">
        <f>NewCustomerList[[#This Row],[Past 3 years bike related purchases]]*NewCustomerList[[#This Row],[Value]]</f>
        <v>119.66406249999999</v>
      </c>
      <c r="T49" s="25">
        <v>85</v>
      </c>
    </row>
    <row r="50" spans="3:20" x14ac:dyDescent="0.3">
      <c r="S50" s="24">
        <f>NewCustomerList[[#This Row],[Past 3 years bike related purchases]]*NewCustomerList[[#This Row],[Value]]</f>
        <v>83.060937499999994</v>
      </c>
      <c r="T50" s="25">
        <v>59</v>
      </c>
    </row>
    <row r="51" spans="3:20" x14ac:dyDescent="0.3">
      <c r="E51" s="79" t="s">
        <v>10314</v>
      </c>
      <c r="F51" s="78"/>
      <c r="G51" s="78"/>
      <c r="H51" s="78"/>
      <c r="I51" s="78"/>
      <c r="S51" s="24">
        <f>NewCustomerList[[#This Row],[Past 3 years bike related purchases]]*NewCustomerList[[#This Row],[Value]]</f>
        <v>16.875</v>
      </c>
      <c r="T51" s="25">
        <v>12</v>
      </c>
    </row>
    <row r="52" spans="3:20" x14ac:dyDescent="0.3">
      <c r="E52" s="78"/>
      <c r="F52" s="78"/>
      <c r="G52" s="78"/>
      <c r="H52" s="78"/>
      <c r="I52" s="78"/>
      <c r="S52" s="24">
        <f>NewCustomerList[[#This Row],[Past 3 years bike related purchases]]*NewCustomerList[[#This Row],[Value]]</f>
        <v>84.375</v>
      </c>
      <c r="T52" s="25">
        <v>60</v>
      </c>
    </row>
    <row r="53" spans="3:20" x14ac:dyDescent="0.3">
      <c r="C53" s="81" t="s">
        <v>10315</v>
      </c>
      <c r="D53" s="82"/>
      <c r="E53" s="82"/>
      <c r="F53" s="82"/>
      <c r="G53" s="82"/>
      <c r="H53" s="82"/>
      <c r="I53" s="82"/>
      <c r="J53" s="82"/>
      <c r="K53" s="83">
        <f>SUM(S2:S1001)</f>
        <v>43980.91003125006</v>
      </c>
      <c r="S53" s="24">
        <f>NewCustomerList[[#This Row],[Past 3 years bike related purchases]]*NewCustomerList[[#This Row],[Value]]</f>
        <v>86.4609375</v>
      </c>
      <c r="T53" s="25">
        <v>62</v>
      </c>
    </row>
    <row r="54" spans="3:20" x14ac:dyDescent="0.3">
      <c r="C54" s="82"/>
      <c r="D54" s="82"/>
      <c r="E54" s="82"/>
      <c r="F54" s="82"/>
      <c r="G54" s="82"/>
      <c r="H54" s="82"/>
      <c r="I54" s="82"/>
      <c r="J54" s="82"/>
      <c r="K54" s="83"/>
      <c r="S54" s="24">
        <f>NewCustomerList[[#This Row],[Past 3 years bike related purchases]]*NewCustomerList[[#This Row],[Value]]</f>
        <v>76.69921875</v>
      </c>
      <c r="T54" s="25">
        <v>55</v>
      </c>
    </row>
    <row r="55" spans="3:20" x14ac:dyDescent="0.3">
      <c r="E55" s="20" t="s">
        <v>10316</v>
      </c>
      <c r="F55" s="20" t="s">
        <v>10303</v>
      </c>
      <c r="G55" s="20"/>
      <c r="H55" s="20"/>
      <c r="I55" s="20"/>
      <c r="S55" s="24">
        <f>NewCustomerList[[#This Row],[Past 3 years bike related purchases]]*NewCustomerList[[#This Row],[Value]]</f>
        <v>133.98125000000002</v>
      </c>
      <c r="T55" s="25">
        <v>97</v>
      </c>
    </row>
    <row r="56" spans="3:20" x14ac:dyDescent="0.3">
      <c r="E56" s="20" t="s">
        <v>10269</v>
      </c>
      <c r="F56" s="20" t="s">
        <v>33</v>
      </c>
      <c r="G56" s="20" t="s">
        <v>36</v>
      </c>
      <c r="H56" s="20" t="s">
        <v>17</v>
      </c>
      <c r="I56" s="20" t="s">
        <v>10270</v>
      </c>
      <c r="S56" s="24">
        <f>NewCustomerList[[#This Row],[Past 3 years bike related purchases]]*NewCustomerList[[#This Row],[Value]]</f>
        <v>120.16875</v>
      </c>
      <c r="T56" s="25">
        <v>87</v>
      </c>
    </row>
    <row r="57" spans="3:20" x14ac:dyDescent="0.3">
      <c r="E57" s="3" t="s">
        <v>42</v>
      </c>
      <c r="F57" s="4">
        <v>166.390625</v>
      </c>
      <c r="G57" s="4">
        <v>50.052499999999995</v>
      </c>
      <c r="H57" s="4">
        <v>951.98381249999989</v>
      </c>
      <c r="I57" s="4">
        <v>1168.4269374999999</v>
      </c>
      <c r="S57" s="24">
        <f>NewCustomerList[[#This Row],[Past 3 years bike related purchases]]*NewCustomerList[[#This Row],[Value]]</f>
        <v>71.825000000000003</v>
      </c>
      <c r="T57" s="25">
        <v>52</v>
      </c>
    </row>
    <row r="58" spans="3:20" x14ac:dyDescent="0.3">
      <c r="E58" s="3" t="s">
        <v>100</v>
      </c>
      <c r="F58" s="4">
        <v>280.21937500000001</v>
      </c>
      <c r="G58" s="4">
        <v>665.75862499999994</v>
      </c>
      <c r="H58" s="4">
        <v>677.52178125</v>
      </c>
      <c r="I58" s="4">
        <v>1623.4997812500001</v>
      </c>
      <c r="S58" s="24">
        <f>NewCustomerList[[#This Row],[Past 3 years bike related purchases]]*NewCustomerList[[#This Row],[Value]]</f>
        <v>103.125</v>
      </c>
      <c r="T58" s="25">
        <v>75</v>
      </c>
    </row>
    <row r="59" spans="3:20" x14ac:dyDescent="0.3">
      <c r="E59" s="3" t="s">
        <v>23</v>
      </c>
      <c r="F59" s="4">
        <v>2351.6478749999997</v>
      </c>
      <c r="G59" s="4">
        <v>2172.2288437500001</v>
      </c>
      <c r="H59" s="4">
        <v>4691.9856562500017</v>
      </c>
      <c r="I59" s="4">
        <v>9215.8623750000006</v>
      </c>
      <c r="S59" s="24">
        <f>NewCustomerList[[#This Row],[Past 3 years bike related purchases]]*NewCustomerList[[#This Row],[Value]]</f>
        <v>70.125</v>
      </c>
      <c r="T59" s="25">
        <v>51</v>
      </c>
    </row>
    <row r="60" spans="3:20" x14ac:dyDescent="0.3">
      <c r="E60" s="3" t="s">
        <v>16</v>
      </c>
      <c r="F60" s="4">
        <v>1583.4934062500001</v>
      </c>
      <c r="G60" s="4">
        <v>1792.9192499999999</v>
      </c>
      <c r="H60" s="4">
        <v>2845.9100937499998</v>
      </c>
      <c r="I60" s="4">
        <v>6222.3227499999994</v>
      </c>
      <c r="S60" s="24">
        <f>NewCustomerList[[#This Row],[Past 3 years bike related purchases]]*NewCustomerList[[#This Row],[Value]]</f>
        <v>88</v>
      </c>
      <c r="T60" s="25">
        <v>64</v>
      </c>
    </row>
    <row r="61" spans="3:20" x14ac:dyDescent="0.3">
      <c r="E61" s="3" t="s">
        <v>30</v>
      </c>
      <c r="F61" s="4">
        <v>1912.8407187499997</v>
      </c>
      <c r="G61" s="4">
        <v>2375.6799062500004</v>
      </c>
      <c r="H61" s="4">
        <v>5123.2628750000031</v>
      </c>
      <c r="I61" s="4">
        <v>9411.7835000000032</v>
      </c>
      <c r="S61" s="24">
        <f>NewCustomerList[[#This Row],[Past 3 years bike related purchases]]*NewCustomerList[[#This Row],[Value]]</f>
        <v>6.875</v>
      </c>
      <c r="T61" s="25">
        <v>5</v>
      </c>
    </row>
    <row r="62" spans="3:20" x14ac:dyDescent="0.3">
      <c r="E62" s="3" t="s">
        <v>48</v>
      </c>
      <c r="F62" s="4">
        <v>2544.4365625</v>
      </c>
      <c r="G62" s="4">
        <v>2492.2494999999994</v>
      </c>
      <c r="H62" s="4">
        <v>3644.9516249999997</v>
      </c>
      <c r="I62" s="4">
        <v>8681.6376874999987</v>
      </c>
      <c r="S62" s="24">
        <f>NewCustomerList[[#This Row],[Past 3 years bike related purchases]]*NewCustomerList[[#This Row],[Value]]</f>
        <v>64.625</v>
      </c>
      <c r="T62" s="25">
        <v>47</v>
      </c>
    </row>
    <row r="63" spans="3:20" x14ac:dyDescent="0.3">
      <c r="E63" s="3" t="s">
        <v>27</v>
      </c>
      <c r="F63" s="4">
        <v>497.91062500000004</v>
      </c>
      <c r="G63" s="4">
        <v>613.08540625000001</v>
      </c>
      <c r="H63" s="4">
        <v>1610.5169062499999</v>
      </c>
      <c r="I63" s="4">
        <v>2721.5129374999997</v>
      </c>
      <c r="S63" s="24">
        <f>NewCustomerList[[#This Row],[Past 3 years bike related purchases]]*NewCustomerList[[#This Row],[Value]]</f>
        <v>42.407031249999996</v>
      </c>
      <c r="T63" s="25">
        <v>31</v>
      </c>
    </row>
    <row r="64" spans="3:20" x14ac:dyDescent="0.3">
      <c r="E64" s="3" t="s">
        <v>35</v>
      </c>
      <c r="F64" s="4">
        <v>957.19784374999995</v>
      </c>
      <c r="G64" s="4">
        <v>728.3146875000001</v>
      </c>
      <c r="H64" s="4">
        <v>2203.5786562500002</v>
      </c>
      <c r="I64" s="4">
        <v>3889.0911875000002</v>
      </c>
      <c r="S64" s="24">
        <f>NewCustomerList[[#This Row],[Past 3 years bike related purchases]]*NewCustomerList[[#This Row],[Value]]</f>
        <v>80.710156249999997</v>
      </c>
      <c r="T64" s="25">
        <v>59</v>
      </c>
    </row>
    <row r="65" spans="5:20" x14ac:dyDescent="0.3">
      <c r="E65" s="3" t="s">
        <v>83</v>
      </c>
      <c r="F65" s="4">
        <v>179.609375</v>
      </c>
      <c r="G65" s="4">
        <v>454.35575000000006</v>
      </c>
      <c r="H65" s="4">
        <v>412.80775</v>
      </c>
      <c r="I65" s="4">
        <v>1046.7728750000001</v>
      </c>
      <c r="S65" s="24">
        <f>NewCustomerList[[#This Row],[Past 3 years bike related purchases]]*NewCustomerList[[#This Row],[Value]]</f>
        <v>95.7578125</v>
      </c>
      <c r="T65" s="25">
        <v>70</v>
      </c>
    </row>
    <row r="66" spans="5:20" x14ac:dyDescent="0.3">
      <c r="E66" s="19" t="s">
        <v>10270</v>
      </c>
      <c r="F66" s="21">
        <v>10473.74640625</v>
      </c>
      <c r="G66" s="21">
        <v>11344.644468750001</v>
      </c>
      <c r="H66" s="21">
        <v>22162.519156250004</v>
      </c>
      <c r="I66" s="21">
        <v>43980.910031250001</v>
      </c>
      <c r="S66" s="24">
        <f>NewCustomerList[[#This Row],[Past 3 years bike related purchases]]*NewCustomerList[[#This Row],[Value]]</f>
        <v>29.975000000000001</v>
      </c>
      <c r="T66" s="25">
        <v>22</v>
      </c>
    </row>
    <row r="67" spans="5:20" x14ac:dyDescent="0.3">
      <c r="S67" s="24">
        <f>NewCustomerList[[#This Row],[Past 3 years bike related purchases]]*NewCustomerList[[#This Row],[Value]]</f>
        <v>79.025000000000006</v>
      </c>
      <c r="T67" s="25">
        <v>58</v>
      </c>
    </row>
    <row r="68" spans="5:20" x14ac:dyDescent="0.3">
      <c r="S68" s="24">
        <f>NewCustomerList[[#This Row],[Past 3 years bike related purchases]]*NewCustomerList[[#This Row],[Value]]</f>
        <v>94.012500000000003</v>
      </c>
      <c r="T68" s="25">
        <v>69</v>
      </c>
    </row>
    <row r="69" spans="5:20" x14ac:dyDescent="0.3">
      <c r="S69" s="24">
        <f>NewCustomerList[[#This Row],[Past 3 years bike related purchases]]*NewCustomerList[[#This Row],[Value]]</f>
        <v>73.153125000000003</v>
      </c>
      <c r="T69" s="25">
        <v>54</v>
      </c>
    </row>
    <row r="70" spans="5:20" x14ac:dyDescent="0.3">
      <c r="S70" s="24">
        <f>NewCustomerList[[#This Row],[Past 3 years bike related purchases]]*NewCustomerList[[#This Row],[Value]]</f>
        <v>83.990625000000009</v>
      </c>
      <c r="T70" s="25">
        <v>62</v>
      </c>
    </row>
    <row r="71" spans="5:20" x14ac:dyDescent="0.3">
      <c r="S71" s="24">
        <f>NewCustomerList[[#This Row],[Past 3 years bike related purchases]]*NewCustomerList[[#This Row],[Value]]</f>
        <v>111.08437500000001</v>
      </c>
      <c r="T71" s="25">
        <v>82</v>
      </c>
    </row>
    <row r="72" spans="5:20" x14ac:dyDescent="0.3">
      <c r="S72" s="24">
        <f>NewCustomerList[[#This Row],[Past 3 years bike related purchases]]*NewCustomerList[[#This Row],[Value]]</f>
        <v>14.901562500000001</v>
      </c>
      <c r="T72" s="25">
        <v>11</v>
      </c>
    </row>
    <row r="73" spans="5:20" x14ac:dyDescent="0.3">
      <c r="S73" s="24">
        <f>NewCustomerList[[#This Row],[Past 3 years bike related purchases]]*NewCustomerList[[#This Row],[Value]]</f>
        <v>105.30000000000001</v>
      </c>
      <c r="T73" s="25">
        <v>78</v>
      </c>
    </row>
    <row r="74" spans="5:20" x14ac:dyDescent="0.3">
      <c r="S74" s="24">
        <f>NewCustomerList[[#This Row],[Past 3 years bike related purchases]]*NewCustomerList[[#This Row],[Value]]</f>
        <v>98.550000000000011</v>
      </c>
      <c r="T74" s="25">
        <v>73</v>
      </c>
    </row>
    <row r="75" spans="5:20" x14ac:dyDescent="0.3">
      <c r="S75" s="24">
        <f>NewCustomerList[[#This Row],[Past 3 years bike related purchases]]*NewCustomerList[[#This Row],[Value]]</f>
        <v>6.75</v>
      </c>
      <c r="T75" s="25">
        <v>5</v>
      </c>
    </row>
    <row r="76" spans="5:20" x14ac:dyDescent="0.3">
      <c r="S76" s="24">
        <f>NewCustomerList[[#This Row],[Past 3 years bike related purchases]]*NewCustomerList[[#This Row],[Value]]</f>
        <v>102.60000000000001</v>
      </c>
      <c r="T76" s="25">
        <v>76</v>
      </c>
    </row>
    <row r="77" spans="5:20" x14ac:dyDescent="0.3">
      <c r="S77" s="24">
        <f>NewCustomerList[[#This Row],[Past 3 years bike related purchases]]*NewCustomerList[[#This Row],[Value]]</f>
        <v>132.30000000000001</v>
      </c>
      <c r="T77" s="25">
        <v>98</v>
      </c>
    </row>
    <row r="78" spans="5:20" x14ac:dyDescent="0.3">
      <c r="S78" s="24">
        <f>NewCustomerList[[#This Row],[Past 3 years bike related purchases]]*NewCustomerList[[#This Row],[Value]]</f>
        <v>0</v>
      </c>
      <c r="T78" s="25">
        <v>0</v>
      </c>
    </row>
    <row r="79" spans="5:20" x14ac:dyDescent="0.3">
      <c r="S79" s="24">
        <f>NewCustomerList[[#This Row],[Past 3 years bike related purchases]]*NewCustomerList[[#This Row],[Value]]</f>
        <v>48.15</v>
      </c>
      <c r="T79" s="25">
        <v>36</v>
      </c>
    </row>
    <row r="80" spans="5:20" x14ac:dyDescent="0.3">
      <c r="S80" s="24">
        <f>NewCustomerList[[#This Row],[Past 3 years bike related purchases]]*NewCustomerList[[#This Row],[Value]]</f>
        <v>20.0625</v>
      </c>
      <c r="T80" s="25">
        <v>15</v>
      </c>
    </row>
    <row r="81" spans="6:20" x14ac:dyDescent="0.3">
      <c r="S81" s="24">
        <f>NewCustomerList[[#This Row],[Past 3 years bike related purchases]]*NewCustomerList[[#This Row],[Value]]</f>
        <v>20.0625</v>
      </c>
      <c r="T81" s="25">
        <v>15</v>
      </c>
    </row>
    <row r="82" spans="6:20" x14ac:dyDescent="0.3">
      <c r="S82" s="24">
        <f>NewCustomerList[[#This Row],[Past 3 years bike related purchases]]*NewCustomerList[[#This Row],[Value]]</f>
        <v>70.887499999999989</v>
      </c>
      <c r="T82" s="25">
        <v>53</v>
      </c>
    </row>
    <row r="83" spans="6:20" x14ac:dyDescent="0.3">
      <c r="S83" s="24">
        <f>NewCustomerList[[#This Row],[Past 3 years bike related purchases]]*NewCustomerList[[#This Row],[Value]]</f>
        <v>45.474999999999994</v>
      </c>
      <c r="T83" s="25">
        <v>34</v>
      </c>
    </row>
    <row r="84" spans="6:20" x14ac:dyDescent="0.3">
      <c r="S84" s="24">
        <f>NewCustomerList[[#This Row],[Past 3 years bike related purchases]]*NewCustomerList[[#This Row],[Value]]</f>
        <v>18.724999999999998</v>
      </c>
      <c r="T84" s="25">
        <v>14</v>
      </c>
    </row>
    <row r="85" spans="6:20" x14ac:dyDescent="0.3">
      <c r="S85" s="24">
        <f>NewCustomerList[[#This Row],[Past 3 years bike related purchases]]*NewCustomerList[[#This Row],[Value]]</f>
        <v>77.03125</v>
      </c>
      <c r="T85" s="25">
        <v>58</v>
      </c>
    </row>
    <row r="86" spans="6:20" x14ac:dyDescent="0.3">
      <c r="S86" s="24">
        <f>NewCustomerList[[#This Row],[Past 3 years bike related purchases]]*NewCustomerList[[#This Row],[Value]]</f>
        <v>63.599999999999994</v>
      </c>
      <c r="T86" s="25">
        <v>48</v>
      </c>
    </row>
    <row r="87" spans="6:20" x14ac:dyDescent="0.3">
      <c r="S87" s="24">
        <f>NewCustomerList[[#This Row],[Past 3 years bike related purchases]]*NewCustomerList[[#This Row],[Value]]</f>
        <v>11.924999999999999</v>
      </c>
      <c r="T87" s="25">
        <v>9</v>
      </c>
    </row>
    <row r="88" spans="6:20" ht="15.6" x14ac:dyDescent="0.3">
      <c r="F88" s="77" t="s">
        <v>10318</v>
      </c>
      <c r="G88" s="78"/>
      <c r="H88" s="78"/>
      <c r="S88" s="24">
        <f>NewCustomerList[[#This Row],[Past 3 years bike related purchases]]*NewCustomerList[[#This Row],[Value]]</f>
        <v>10.6</v>
      </c>
      <c r="T88" s="25">
        <v>8</v>
      </c>
    </row>
    <row r="89" spans="6:20" x14ac:dyDescent="0.3">
      <c r="S89" s="24">
        <f>NewCustomerList[[#This Row],[Past 3 years bike related purchases]]*NewCustomerList[[#This Row],[Value]]</f>
        <v>6.57421875</v>
      </c>
      <c r="T89" s="25">
        <v>5</v>
      </c>
    </row>
    <row r="90" spans="6:20" x14ac:dyDescent="0.3">
      <c r="S90" s="24">
        <f>NewCustomerList[[#This Row],[Past 3 years bike related purchases]]*NewCustomerList[[#This Row],[Value]]</f>
        <v>64.3125</v>
      </c>
      <c r="T90" s="25">
        <v>49</v>
      </c>
    </row>
    <row r="91" spans="6:20" x14ac:dyDescent="0.3">
      <c r="S91" s="24">
        <f>NewCustomerList[[#This Row],[Past 3 years bike related purchases]]*NewCustomerList[[#This Row],[Value]]</f>
        <v>31.5</v>
      </c>
      <c r="T91" s="25">
        <v>24</v>
      </c>
    </row>
    <row r="92" spans="6:20" x14ac:dyDescent="0.3">
      <c r="S92" s="24">
        <f>NewCustomerList[[#This Row],[Past 3 years bike related purchases]]*NewCustomerList[[#This Row],[Value]]</f>
        <v>122.0625</v>
      </c>
      <c r="T92" s="25">
        <v>93</v>
      </c>
    </row>
    <row r="93" spans="6:20" x14ac:dyDescent="0.3">
      <c r="S93" s="24">
        <f>NewCustomerList[[#This Row],[Past 3 years bike related purchases]]*NewCustomerList[[#This Row],[Value]]</f>
        <v>44.625</v>
      </c>
      <c r="T93" s="25">
        <v>34</v>
      </c>
    </row>
    <row r="94" spans="6:20" x14ac:dyDescent="0.3">
      <c r="S94" s="24">
        <f>NewCustomerList[[#This Row],[Past 3 years bike related purchases]]*NewCustomerList[[#This Row],[Value]]</f>
        <v>110.25</v>
      </c>
      <c r="T94" s="25">
        <v>84</v>
      </c>
    </row>
    <row r="95" spans="6:20" x14ac:dyDescent="0.3">
      <c r="S95" s="24">
        <f>NewCustomerList[[#This Row],[Past 3 years bike related purchases]]*NewCustomerList[[#This Row],[Value]]</f>
        <v>123.375</v>
      </c>
      <c r="T95" s="25">
        <v>94</v>
      </c>
    </row>
    <row r="96" spans="6:20" x14ac:dyDescent="0.3">
      <c r="S96" s="24">
        <f>NewCustomerList[[#This Row],[Past 3 years bike related purchases]]*NewCustomerList[[#This Row],[Value]]</f>
        <v>32.8125</v>
      </c>
      <c r="T96" s="25">
        <v>25</v>
      </c>
    </row>
    <row r="97" spans="19:20" x14ac:dyDescent="0.3">
      <c r="S97" s="24">
        <f>NewCustomerList[[#This Row],[Past 3 years bike related purchases]]*NewCustomerList[[#This Row],[Value]]</f>
        <v>118.3</v>
      </c>
      <c r="T97" s="25">
        <v>91</v>
      </c>
    </row>
    <row r="98" spans="19:20" x14ac:dyDescent="0.3">
      <c r="S98" s="24">
        <f>NewCustomerList[[#This Row],[Past 3 years bike related purchases]]*NewCustomerList[[#This Row],[Value]]</f>
        <v>23.400000000000002</v>
      </c>
      <c r="T98" s="25">
        <v>18</v>
      </c>
    </row>
    <row r="99" spans="19:20" x14ac:dyDescent="0.3">
      <c r="S99" s="24">
        <f>NewCustomerList[[#This Row],[Past 3 years bike related purchases]]*NewCustomerList[[#This Row],[Value]]</f>
        <v>78</v>
      </c>
      <c r="T99" s="25">
        <v>60</v>
      </c>
    </row>
    <row r="100" spans="19:20" x14ac:dyDescent="0.3">
      <c r="S100" s="24">
        <f>NewCustomerList[[#This Row],[Past 3 years bike related purchases]]*NewCustomerList[[#This Row],[Value]]</f>
        <v>33.71875</v>
      </c>
      <c r="T100" s="25">
        <v>26</v>
      </c>
    </row>
    <row r="101" spans="19:20" x14ac:dyDescent="0.3">
      <c r="S101" s="24">
        <f>NewCustomerList[[#This Row],[Past 3 years bike related purchases]]*NewCustomerList[[#This Row],[Value]]</f>
        <v>38.90625</v>
      </c>
      <c r="T101" s="25">
        <v>30</v>
      </c>
    </row>
    <row r="102" spans="19:20" x14ac:dyDescent="0.3">
      <c r="S102" s="24">
        <f>NewCustomerList[[#This Row],[Past 3 years bike related purchases]]*NewCustomerList[[#This Row],[Value]]</f>
        <v>108.9375</v>
      </c>
      <c r="T102" s="25">
        <v>84</v>
      </c>
    </row>
    <row r="103" spans="19:20" x14ac:dyDescent="0.3">
      <c r="S103" s="24">
        <f>NewCustomerList[[#This Row],[Past 3 years bike related purchases]]*NewCustomerList[[#This Row],[Value]]</f>
        <v>72.143749999999997</v>
      </c>
      <c r="T103" s="25">
        <v>56</v>
      </c>
    </row>
    <row r="104" spans="19:20" x14ac:dyDescent="0.3">
      <c r="S104" s="24">
        <f>NewCustomerList[[#This Row],[Past 3 years bike related purchases]]*NewCustomerList[[#This Row],[Value]]</f>
        <v>24.477343749999999</v>
      </c>
      <c r="T104" s="25">
        <v>19</v>
      </c>
    </row>
    <row r="105" spans="19:20" x14ac:dyDescent="0.3">
      <c r="S105" s="24">
        <f>NewCustomerList[[#This Row],[Past 3 years bike related purchases]]*NewCustomerList[[#This Row],[Value]]</f>
        <v>82.4</v>
      </c>
      <c r="T105" s="25">
        <v>64</v>
      </c>
    </row>
    <row r="106" spans="19:20" x14ac:dyDescent="0.3">
      <c r="S106" s="24">
        <f>NewCustomerList[[#This Row],[Past 3 years bike related purchases]]*NewCustomerList[[#This Row],[Value]]</f>
        <v>75.962500000000006</v>
      </c>
      <c r="T106" s="25">
        <v>59</v>
      </c>
    </row>
    <row r="107" spans="19:20" x14ac:dyDescent="0.3">
      <c r="S107" s="24">
        <f>NewCustomerList[[#This Row],[Past 3 years bike related purchases]]*NewCustomerList[[#This Row],[Value]]</f>
        <v>64.375</v>
      </c>
      <c r="T107" s="25">
        <v>50</v>
      </c>
    </row>
    <row r="108" spans="19:20" x14ac:dyDescent="0.3">
      <c r="S108" s="24">
        <f>NewCustomerList[[#This Row],[Past 3 years bike related purchases]]*NewCustomerList[[#This Row],[Value]]</f>
        <v>27.037500000000001</v>
      </c>
      <c r="T108" s="25">
        <v>21</v>
      </c>
    </row>
    <row r="109" spans="19:20" x14ac:dyDescent="0.3">
      <c r="S109" s="24">
        <f>NewCustomerList[[#This Row],[Past 3 years bike related purchases]]*NewCustomerList[[#This Row],[Value]]</f>
        <v>18.025000000000002</v>
      </c>
      <c r="T109" s="25">
        <v>14</v>
      </c>
    </row>
    <row r="110" spans="19:20" x14ac:dyDescent="0.3">
      <c r="S110" s="24">
        <f>NewCustomerList[[#This Row],[Past 3 years bike related purchases]]*NewCustomerList[[#This Row],[Value]]</f>
        <v>122.31250000000001</v>
      </c>
      <c r="T110" s="25">
        <v>95</v>
      </c>
    </row>
    <row r="111" spans="19:20" x14ac:dyDescent="0.3">
      <c r="S111" s="24">
        <f>NewCustomerList[[#This Row],[Past 3 years bike related purchases]]*NewCustomerList[[#This Row],[Value]]</f>
        <v>1.2875000000000001</v>
      </c>
      <c r="T111" s="25">
        <v>1</v>
      </c>
    </row>
    <row r="112" spans="19:20" x14ac:dyDescent="0.3">
      <c r="S112" s="24">
        <f>NewCustomerList[[#This Row],[Past 3 years bike related purchases]]*NewCustomerList[[#This Row],[Value]]</f>
        <v>121.71875</v>
      </c>
      <c r="T112" s="25">
        <v>95</v>
      </c>
    </row>
    <row r="113" spans="19:20" x14ac:dyDescent="0.3">
      <c r="S113" s="24">
        <f>NewCustomerList[[#This Row],[Past 3 years bike related purchases]]*NewCustomerList[[#This Row],[Value]]</f>
        <v>47.40625</v>
      </c>
      <c r="T113" s="25">
        <v>37</v>
      </c>
    </row>
    <row r="114" spans="19:20" x14ac:dyDescent="0.3">
      <c r="S114" s="24">
        <f>NewCustomerList[[#This Row],[Past 3 years bike related purchases]]*NewCustomerList[[#This Row],[Value]]</f>
        <v>92.25</v>
      </c>
      <c r="T114" s="25">
        <v>72</v>
      </c>
    </row>
    <row r="115" spans="19:20" x14ac:dyDescent="0.3">
      <c r="S115" s="24">
        <f>NewCustomerList[[#This Row],[Past 3 years bike related purchases]]*NewCustomerList[[#This Row],[Value]]</f>
        <v>0</v>
      </c>
      <c r="T115" s="25">
        <v>0</v>
      </c>
    </row>
    <row r="116" spans="19:20" x14ac:dyDescent="0.3">
      <c r="S116" s="24">
        <f>NewCustomerList[[#This Row],[Past 3 years bike related purchases]]*NewCustomerList[[#This Row],[Value]]</f>
        <v>67.574999999999989</v>
      </c>
      <c r="T116" s="25">
        <v>53</v>
      </c>
    </row>
    <row r="117" spans="19:20" x14ac:dyDescent="0.3">
      <c r="S117" s="24">
        <f>NewCustomerList[[#This Row],[Past 3 years bike related purchases]]*NewCustomerList[[#This Row],[Value]]</f>
        <v>57.374999999999993</v>
      </c>
      <c r="T117" s="25">
        <v>45</v>
      </c>
    </row>
    <row r="118" spans="19:20" x14ac:dyDescent="0.3">
      <c r="S118" s="24">
        <f>NewCustomerList[[#This Row],[Past 3 years bike related purchases]]*NewCustomerList[[#This Row],[Value]]</f>
        <v>81.599999999999994</v>
      </c>
      <c r="T118" s="25">
        <v>64</v>
      </c>
    </row>
    <row r="119" spans="19:20" x14ac:dyDescent="0.3">
      <c r="S119" s="24">
        <f>NewCustomerList[[#This Row],[Past 3 years bike related purchases]]*NewCustomerList[[#This Row],[Value]]</f>
        <v>26.774999999999999</v>
      </c>
      <c r="T119" s="25">
        <v>21</v>
      </c>
    </row>
    <row r="120" spans="19:20" x14ac:dyDescent="0.3">
      <c r="S120" s="24">
        <f>NewCustomerList[[#This Row],[Past 3 years bike related purchases]]*NewCustomerList[[#This Row],[Value]]</f>
        <v>47.174999999999997</v>
      </c>
      <c r="T120" s="25">
        <v>37</v>
      </c>
    </row>
    <row r="121" spans="19:20" x14ac:dyDescent="0.3">
      <c r="S121" s="24">
        <f>NewCustomerList[[#This Row],[Past 3 years bike related purchases]]*NewCustomerList[[#This Row],[Value]]</f>
        <v>2.5249999999999999</v>
      </c>
      <c r="T121" s="25">
        <v>2</v>
      </c>
    </row>
    <row r="122" spans="19:20" x14ac:dyDescent="0.3">
      <c r="S122" s="24">
        <f>NewCustomerList[[#This Row],[Past 3 years bike related purchases]]*NewCustomerList[[#This Row],[Value]]</f>
        <v>89.637500000000003</v>
      </c>
      <c r="T122" s="25">
        <v>71</v>
      </c>
    </row>
    <row r="123" spans="19:20" x14ac:dyDescent="0.3">
      <c r="S123" s="24">
        <f>NewCustomerList[[#This Row],[Past 3 years bike related purchases]]*NewCustomerList[[#This Row],[Value]]</f>
        <v>71.962499999999991</v>
      </c>
      <c r="T123" s="25">
        <v>57</v>
      </c>
    </row>
    <row r="124" spans="19:20" x14ac:dyDescent="0.3">
      <c r="S124" s="24">
        <f>NewCustomerList[[#This Row],[Past 3 years bike related purchases]]*NewCustomerList[[#This Row],[Value]]</f>
        <v>108.575</v>
      </c>
      <c r="T124" s="25">
        <v>86</v>
      </c>
    </row>
    <row r="125" spans="19:20" x14ac:dyDescent="0.3">
      <c r="S125" s="24">
        <f>NewCustomerList[[#This Row],[Past 3 years bike related purchases]]*NewCustomerList[[#This Row],[Value]]</f>
        <v>3.7874999999999996</v>
      </c>
      <c r="T125" s="25">
        <v>3</v>
      </c>
    </row>
    <row r="126" spans="19:20" x14ac:dyDescent="0.3">
      <c r="S126" s="24">
        <f>NewCustomerList[[#This Row],[Past 3 years bike related purchases]]*NewCustomerList[[#This Row],[Value]]</f>
        <v>55.515625</v>
      </c>
      <c r="T126" s="25">
        <v>44</v>
      </c>
    </row>
    <row r="127" spans="19:20" x14ac:dyDescent="0.3">
      <c r="S127" s="24">
        <f>NewCustomerList[[#This Row],[Past 3 years bike related purchases]]*NewCustomerList[[#This Row],[Value]]</f>
        <v>89.58203125</v>
      </c>
      <c r="T127" s="25">
        <v>71</v>
      </c>
    </row>
    <row r="128" spans="19:20" x14ac:dyDescent="0.3">
      <c r="S128" s="24">
        <f>NewCustomerList[[#This Row],[Past 3 years bike related purchases]]*NewCustomerList[[#This Row],[Value]]</f>
        <v>82.5</v>
      </c>
      <c r="T128" s="25">
        <v>66</v>
      </c>
    </row>
    <row r="129" spans="19:20" x14ac:dyDescent="0.3">
      <c r="S129" s="24">
        <f>NewCustomerList[[#This Row],[Past 3 years bike related purchases]]*NewCustomerList[[#This Row],[Value]]</f>
        <v>16.25</v>
      </c>
      <c r="T129" s="25">
        <v>13</v>
      </c>
    </row>
    <row r="130" spans="19:20" x14ac:dyDescent="0.3">
      <c r="S130" s="24">
        <f>NewCustomerList[[#This Row],[Past 3 years bike related purchases]]*NewCustomerList[[#This Row],[Value]]</f>
        <v>52.5</v>
      </c>
      <c r="T130" s="25">
        <v>42</v>
      </c>
    </row>
    <row r="131" spans="19:20" x14ac:dyDescent="0.3">
      <c r="S131" s="24">
        <f>NewCustomerList[[#This Row],[Past 3 years bike related purchases]]*NewCustomerList[[#This Row],[Value]]</f>
        <v>63.75</v>
      </c>
      <c r="T131" s="25">
        <v>51</v>
      </c>
    </row>
    <row r="132" spans="19:20" x14ac:dyDescent="0.3">
      <c r="S132" s="24">
        <f>NewCustomerList[[#This Row],[Past 3 years bike related purchases]]*NewCustomerList[[#This Row],[Value]]</f>
        <v>97.5</v>
      </c>
      <c r="T132" s="25">
        <v>78</v>
      </c>
    </row>
    <row r="133" spans="19:20" x14ac:dyDescent="0.3">
      <c r="S133" s="24">
        <f>NewCustomerList[[#This Row],[Past 3 years bike related purchases]]*NewCustomerList[[#This Row],[Value]]</f>
        <v>47.440625000000004</v>
      </c>
      <c r="T133" s="25">
        <v>38</v>
      </c>
    </row>
    <row r="134" spans="19:20" x14ac:dyDescent="0.3">
      <c r="S134" s="24">
        <f>NewCustomerList[[#This Row],[Past 3 years bike related purchases]]*NewCustomerList[[#This Row],[Value]]</f>
        <v>13.612500000000001</v>
      </c>
      <c r="T134" s="25">
        <v>11</v>
      </c>
    </row>
    <row r="135" spans="19:20" x14ac:dyDescent="0.3">
      <c r="S135" s="24">
        <f>NewCustomerList[[#This Row],[Past 3 years bike related purchases]]*NewCustomerList[[#This Row],[Value]]</f>
        <v>35.887500000000003</v>
      </c>
      <c r="T135" s="25">
        <v>29</v>
      </c>
    </row>
    <row r="136" spans="19:20" x14ac:dyDescent="0.3">
      <c r="S136" s="24">
        <f>NewCustomerList[[#This Row],[Past 3 years bike related purchases]]*NewCustomerList[[#This Row],[Value]]</f>
        <v>33.412500000000001</v>
      </c>
      <c r="T136" s="25">
        <v>27</v>
      </c>
    </row>
    <row r="137" spans="19:20" x14ac:dyDescent="0.3">
      <c r="S137" s="24">
        <f>NewCustomerList[[#This Row],[Past 3 years bike related purchases]]*NewCustomerList[[#This Row],[Value]]</f>
        <v>110.1375</v>
      </c>
      <c r="T137" s="25">
        <v>89</v>
      </c>
    </row>
    <row r="138" spans="19:20" x14ac:dyDescent="0.3">
      <c r="S138" s="24">
        <f>NewCustomerList[[#This Row],[Past 3 years bike related purchases]]*NewCustomerList[[#This Row],[Value]]</f>
        <v>111.375</v>
      </c>
      <c r="T138" s="25">
        <v>90</v>
      </c>
    </row>
    <row r="139" spans="19:20" x14ac:dyDescent="0.3">
      <c r="S139" s="24">
        <f>NewCustomerList[[#This Row],[Past 3 years bike related purchases]]*NewCustomerList[[#This Row],[Value]]</f>
        <v>34.65</v>
      </c>
      <c r="T139" s="25">
        <v>28</v>
      </c>
    </row>
    <row r="140" spans="19:20" x14ac:dyDescent="0.3">
      <c r="S140" s="24">
        <f>NewCustomerList[[#This Row],[Past 3 years bike related purchases]]*NewCustomerList[[#This Row],[Value]]</f>
        <v>14.850000000000001</v>
      </c>
      <c r="T140" s="25">
        <v>12</v>
      </c>
    </row>
    <row r="141" spans="19:20" x14ac:dyDescent="0.3">
      <c r="S141" s="24">
        <f>NewCustomerList[[#This Row],[Past 3 years bike related purchases]]*NewCustomerList[[#This Row],[Value]]</f>
        <v>74.25</v>
      </c>
      <c r="T141" s="25">
        <v>60</v>
      </c>
    </row>
    <row r="142" spans="19:20" x14ac:dyDescent="0.3">
      <c r="S142" s="24">
        <f>NewCustomerList[[#This Row],[Past 3 years bike related purchases]]*NewCustomerList[[#This Row],[Value]]</f>
        <v>113.85000000000001</v>
      </c>
      <c r="T142" s="25">
        <v>92</v>
      </c>
    </row>
    <row r="143" spans="19:20" x14ac:dyDescent="0.3">
      <c r="S143" s="24">
        <f>NewCustomerList[[#This Row],[Past 3 years bike related purchases]]*NewCustomerList[[#This Row],[Value]]</f>
        <v>17.292187500000001</v>
      </c>
      <c r="T143" s="25">
        <v>14</v>
      </c>
    </row>
    <row r="144" spans="19:20" x14ac:dyDescent="0.3">
      <c r="S144" s="24">
        <f>NewCustomerList[[#This Row],[Past 3 years bike related purchases]]*NewCustomerList[[#This Row],[Value]]</f>
        <v>34.584375000000001</v>
      </c>
      <c r="T144" s="25">
        <v>28</v>
      </c>
    </row>
    <row r="145" spans="19:20" x14ac:dyDescent="0.3">
      <c r="S145" s="24">
        <f>NewCustomerList[[#This Row],[Past 3 years bike related purchases]]*NewCustomerList[[#This Row],[Value]]</f>
        <v>7.40625</v>
      </c>
      <c r="T145" s="25">
        <v>6</v>
      </c>
    </row>
    <row r="146" spans="19:20" x14ac:dyDescent="0.3">
      <c r="S146" s="24">
        <f>NewCustomerList[[#This Row],[Past 3 years bike related purchases]]*NewCustomerList[[#This Row],[Value]]</f>
        <v>4.9375</v>
      </c>
      <c r="T146" s="25">
        <v>4</v>
      </c>
    </row>
    <row r="147" spans="19:20" x14ac:dyDescent="0.3">
      <c r="S147" s="24">
        <f>NewCustomerList[[#This Row],[Past 3 years bike related purchases]]*NewCustomerList[[#This Row],[Value]]</f>
        <v>49</v>
      </c>
      <c r="T147" s="25">
        <v>40</v>
      </c>
    </row>
    <row r="148" spans="19:20" x14ac:dyDescent="0.3">
      <c r="S148" s="24">
        <f>NewCustomerList[[#This Row],[Past 3 years bike related purchases]]*NewCustomerList[[#This Row],[Value]]</f>
        <v>100.45</v>
      </c>
      <c r="T148" s="25">
        <v>82</v>
      </c>
    </row>
    <row r="149" spans="19:20" x14ac:dyDescent="0.3">
      <c r="S149" s="24">
        <f>NewCustomerList[[#This Row],[Past 3 years bike related purchases]]*NewCustomerList[[#This Row],[Value]]</f>
        <v>46.550000000000004</v>
      </c>
      <c r="T149" s="25">
        <v>38</v>
      </c>
    </row>
    <row r="150" spans="19:20" x14ac:dyDescent="0.3">
      <c r="S150" s="24">
        <f>NewCustomerList[[#This Row],[Past 3 years bike related purchases]]*NewCustomerList[[#This Row],[Value]]</f>
        <v>71.050000000000011</v>
      </c>
      <c r="T150" s="25">
        <v>58</v>
      </c>
    </row>
    <row r="151" spans="19:20" x14ac:dyDescent="0.3">
      <c r="S151" s="24">
        <f>NewCustomerList[[#This Row],[Past 3 years bike related purchases]]*NewCustomerList[[#This Row],[Value]]</f>
        <v>47.775000000000006</v>
      </c>
      <c r="T151" s="25">
        <v>39</v>
      </c>
    </row>
    <row r="152" spans="19:20" x14ac:dyDescent="0.3">
      <c r="S152" s="24">
        <f>NewCustomerList[[#This Row],[Past 3 years bike related purchases]]*NewCustomerList[[#This Row],[Value]]</f>
        <v>73.5</v>
      </c>
      <c r="T152" s="25">
        <v>60</v>
      </c>
    </row>
    <row r="153" spans="19:20" x14ac:dyDescent="0.3">
      <c r="S153" s="24">
        <f>NewCustomerList[[#This Row],[Past 3 years bike related purchases]]*NewCustomerList[[#This Row],[Value]]</f>
        <v>36.65625</v>
      </c>
      <c r="T153" s="25">
        <v>30</v>
      </c>
    </row>
    <row r="154" spans="19:20" x14ac:dyDescent="0.3">
      <c r="S154" s="24">
        <f>NewCustomerList[[#This Row],[Past 3 years bike related purchases]]*NewCustomerList[[#This Row],[Value]]</f>
        <v>74.34375</v>
      </c>
      <c r="T154" s="25">
        <v>61</v>
      </c>
    </row>
    <row r="155" spans="19:20" x14ac:dyDescent="0.3">
      <c r="S155" s="24">
        <f>NewCustomerList[[#This Row],[Past 3 years bike related purchases]]*NewCustomerList[[#This Row],[Value]]</f>
        <v>64.96875</v>
      </c>
      <c r="T155" s="25">
        <v>54</v>
      </c>
    </row>
    <row r="156" spans="19:20" x14ac:dyDescent="0.3">
      <c r="S156" s="24">
        <f>NewCustomerList[[#This Row],[Past 3 years bike related purchases]]*NewCustomerList[[#This Row],[Value]]</f>
        <v>7.1999999999999993</v>
      </c>
      <c r="T156" s="25">
        <v>6</v>
      </c>
    </row>
    <row r="157" spans="19:20" x14ac:dyDescent="0.3">
      <c r="S157" s="24">
        <f>NewCustomerList[[#This Row],[Past 3 years bike related purchases]]*NewCustomerList[[#This Row],[Value]]</f>
        <v>88.8</v>
      </c>
      <c r="T157" s="25">
        <v>74</v>
      </c>
    </row>
    <row r="158" spans="19:20" x14ac:dyDescent="0.3">
      <c r="S158" s="24">
        <f>NewCustomerList[[#This Row],[Past 3 years bike related purchases]]*NewCustomerList[[#This Row],[Value]]</f>
        <v>106.3828125</v>
      </c>
      <c r="T158" s="25">
        <v>89</v>
      </c>
    </row>
    <row r="159" spans="19:20" x14ac:dyDescent="0.3">
      <c r="S159" s="24">
        <f>NewCustomerList[[#This Row],[Past 3 years bike related purchases]]*NewCustomerList[[#This Row],[Value]]</f>
        <v>19</v>
      </c>
      <c r="T159" s="25">
        <v>16</v>
      </c>
    </row>
    <row r="160" spans="19:20" x14ac:dyDescent="0.3">
      <c r="S160" s="24">
        <f>NewCustomerList[[#This Row],[Past 3 years bike related purchases]]*NewCustomerList[[#This Row],[Value]]</f>
        <v>4.75</v>
      </c>
      <c r="T160" s="25">
        <v>4</v>
      </c>
    </row>
    <row r="161" spans="19:20" x14ac:dyDescent="0.3">
      <c r="S161" s="24">
        <f>NewCustomerList[[#This Row],[Past 3 years bike related purchases]]*NewCustomerList[[#This Row],[Value]]</f>
        <v>32.0625</v>
      </c>
      <c r="T161" s="25">
        <v>27</v>
      </c>
    </row>
    <row r="162" spans="19:20" x14ac:dyDescent="0.3">
      <c r="S162" s="24">
        <f>NewCustomerList[[#This Row],[Past 3 years bike related purchases]]*NewCustomerList[[#This Row],[Value]]</f>
        <v>43.9375</v>
      </c>
      <c r="T162" s="25">
        <v>37</v>
      </c>
    </row>
    <row r="163" spans="19:20" x14ac:dyDescent="0.3">
      <c r="S163" s="24">
        <f>NewCustomerList[[#This Row],[Past 3 years bike related purchases]]*NewCustomerList[[#This Row],[Value]]</f>
        <v>27.3125</v>
      </c>
      <c r="T163" s="25">
        <v>23</v>
      </c>
    </row>
    <row r="164" spans="19:20" x14ac:dyDescent="0.3">
      <c r="S164" s="24">
        <f>NewCustomerList[[#This Row],[Past 3 years bike related purchases]]*NewCustomerList[[#This Row],[Value]]</f>
        <v>70.921875</v>
      </c>
      <c r="T164" s="25">
        <v>60</v>
      </c>
    </row>
    <row r="165" spans="19:20" x14ac:dyDescent="0.3">
      <c r="S165" s="24">
        <f>NewCustomerList[[#This Row],[Past 3 years bike related purchases]]*NewCustomerList[[#This Row],[Value]]</f>
        <v>113.47500000000001</v>
      </c>
      <c r="T165" s="25">
        <v>96</v>
      </c>
    </row>
    <row r="166" spans="19:20" x14ac:dyDescent="0.3">
      <c r="S166" s="24">
        <f>NewCustomerList[[#This Row],[Past 3 years bike related purchases]]*NewCustomerList[[#This Row],[Value]]</f>
        <v>3.5460937500000003</v>
      </c>
      <c r="T166" s="25">
        <v>3</v>
      </c>
    </row>
    <row r="167" spans="19:20" x14ac:dyDescent="0.3">
      <c r="S167" s="24">
        <f>NewCustomerList[[#This Row],[Past 3 years bike related purchases]]*NewCustomerList[[#This Row],[Value]]</f>
        <v>64.625</v>
      </c>
      <c r="T167" s="25">
        <v>55</v>
      </c>
    </row>
    <row r="168" spans="19:20" x14ac:dyDescent="0.3">
      <c r="S168" s="24">
        <f>NewCustomerList[[#This Row],[Past 3 years bike related purchases]]*NewCustomerList[[#This Row],[Value]]</f>
        <v>76.375</v>
      </c>
      <c r="T168" s="25">
        <v>65</v>
      </c>
    </row>
    <row r="169" spans="19:20" x14ac:dyDescent="0.3">
      <c r="S169" s="24">
        <f>NewCustomerList[[#This Row],[Past 3 years bike related purchases]]*NewCustomerList[[#This Row],[Value]]</f>
        <v>64.625</v>
      </c>
      <c r="T169" s="25">
        <v>55</v>
      </c>
    </row>
    <row r="170" spans="19:20" x14ac:dyDescent="0.3">
      <c r="S170" s="24">
        <f>NewCustomerList[[#This Row],[Past 3 years bike related purchases]]*NewCustomerList[[#This Row],[Value]]</f>
        <v>116.325</v>
      </c>
      <c r="T170" s="25">
        <v>99</v>
      </c>
    </row>
    <row r="171" spans="19:20" x14ac:dyDescent="0.3">
      <c r="S171" s="24">
        <f>NewCustomerList[[#This Row],[Past 3 years bike related purchases]]*NewCustomerList[[#This Row],[Value]]</f>
        <v>38.774999999999999</v>
      </c>
      <c r="T171" s="25">
        <v>33</v>
      </c>
    </row>
    <row r="172" spans="19:20" x14ac:dyDescent="0.3">
      <c r="S172" s="24">
        <f>NewCustomerList[[#This Row],[Past 3 years bike related purchases]]*NewCustomerList[[#This Row],[Value]]</f>
        <v>49.35</v>
      </c>
      <c r="T172" s="25">
        <v>42</v>
      </c>
    </row>
    <row r="173" spans="19:20" x14ac:dyDescent="0.3">
      <c r="S173" s="24">
        <f>NewCustomerList[[#This Row],[Past 3 years bike related purchases]]*NewCustomerList[[#This Row],[Value]]</f>
        <v>42.300000000000004</v>
      </c>
      <c r="T173" s="25">
        <v>36</v>
      </c>
    </row>
    <row r="174" spans="19:20" x14ac:dyDescent="0.3">
      <c r="S174" s="24">
        <f>NewCustomerList[[#This Row],[Past 3 years bike related purchases]]*NewCustomerList[[#This Row],[Value]]</f>
        <v>70.3125</v>
      </c>
      <c r="T174" s="25">
        <v>60</v>
      </c>
    </row>
    <row r="175" spans="19:20" x14ac:dyDescent="0.3">
      <c r="S175" s="24">
        <f>NewCustomerList[[#This Row],[Past 3 years bike related purchases]]*NewCustomerList[[#This Row],[Value]]</f>
        <v>65.45</v>
      </c>
      <c r="T175" s="25">
        <v>56</v>
      </c>
    </row>
    <row r="176" spans="19:20" x14ac:dyDescent="0.3">
      <c r="S176" s="24">
        <f>NewCustomerList[[#This Row],[Past 3 years bike related purchases]]*NewCustomerList[[#This Row],[Value]]</f>
        <v>84.149999999999991</v>
      </c>
      <c r="T176" s="25">
        <v>72</v>
      </c>
    </row>
    <row r="177" spans="19:20" x14ac:dyDescent="0.3">
      <c r="S177" s="24">
        <f>NewCustomerList[[#This Row],[Past 3 years bike related purchases]]*NewCustomerList[[#This Row],[Value]]</f>
        <v>63.112499999999997</v>
      </c>
      <c r="T177" s="25">
        <v>54</v>
      </c>
    </row>
    <row r="178" spans="19:20" x14ac:dyDescent="0.3">
      <c r="S178" s="24">
        <f>NewCustomerList[[#This Row],[Past 3 years bike related purchases]]*NewCustomerList[[#This Row],[Value]]</f>
        <v>91.837500000000006</v>
      </c>
      <c r="T178" s="25">
        <v>79</v>
      </c>
    </row>
    <row r="179" spans="19:20" x14ac:dyDescent="0.3">
      <c r="S179" s="24">
        <f>NewCustomerList[[#This Row],[Past 3 years bike related purchases]]*NewCustomerList[[#This Row],[Value]]</f>
        <v>59.287500000000001</v>
      </c>
      <c r="T179" s="25">
        <v>51</v>
      </c>
    </row>
    <row r="180" spans="19:20" x14ac:dyDescent="0.3">
      <c r="S180" s="24">
        <f>NewCustomerList[[#This Row],[Past 3 years bike related purchases]]*NewCustomerList[[#This Row],[Value]]</f>
        <v>106.95</v>
      </c>
      <c r="T180" s="25">
        <v>92</v>
      </c>
    </row>
    <row r="181" spans="19:20" x14ac:dyDescent="0.3">
      <c r="S181" s="24">
        <f>NewCustomerList[[#This Row],[Past 3 years bike related purchases]]*NewCustomerList[[#This Row],[Value]]</f>
        <v>82.537500000000009</v>
      </c>
      <c r="T181" s="25">
        <v>71</v>
      </c>
    </row>
    <row r="182" spans="19:20" x14ac:dyDescent="0.3">
      <c r="S182" s="24">
        <f>NewCustomerList[[#This Row],[Past 3 years bike related purchases]]*NewCustomerList[[#This Row],[Value]]</f>
        <v>45.166875000000005</v>
      </c>
      <c r="T182" s="25">
        <v>39</v>
      </c>
    </row>
    <row r="183" spans="19:20" x14ac:dyDescent="0.3">
      <c r="S183" s="24">
        <f>NewCustomerList[[#This Row],[Past 3 years bike related purchases]]*NewCustomerList[[#This Row],[Value]]</f>
        <v>90.333750000000009</v>
      </c>
      <c r="T183" s="25">
        <v>78</v>
      </c>
    </row>
    <row r="184" spans="19:20" x14ac:dyDescent="0.3">
      <c r="S184" s="24">
        <f>NewCustomerList[[#This Row],[Past 3 years bike related purchases]]*NewCustomerList[[#This Row],[Value]]</f>
        <v>41.692500000000003</v>
      </c>
      <c r="T184" s="25">
        <v>36</v>
      </c>
    </row>
    <row r="185" spans="19:20" x14ac:dyDescent="0.3">
      <c r="S185" s="24">
        <f>NewCustomerList[[#This Row],[Past 3 years bike related purchases]]*NewCustomerList[[#This Row],[Value]]</f>
        <v>39.376249999999999</v>
      </c>
      <c r="T185" s="25">
        <v>34</v>
      </c>
    </row>
    <row r="186" spans="19:20" x14ac:dyDescent="0.3">
      <c r="S186" s="24">
        <f>NewCustomerList[[#This Row],[Past 3 years bike related purchases]]*NewCustomerList[[#This Row],[Value]]</f>
        <v>78.752499999999998</v>
      </c>
      <c r="T186" s="25">
        <v>68</v>
      </c>
    </row>
    <row r="187" spans="19:20" x14ac:dyDescent="0.3">
      <c r="S187" s="24">
        <f>NewCustomerList[[#This Row],[Past 3 years bike related purchases]]*NewCustomerList[[#This Row],[Value]]</f>
        <v>75.278125000000003</v>
      </c>
      <c r="T187" s="25">
        <v>65</v>
      </c>
    </row>
    <row r="188" spans="19:20" x14ac:dyDescent="0.3">
      <c r="S188" s="24">
        <f>NewCustomerList[[#This Row],[Past 3 years bike related purchases]]*NewCustomerList[[#This Row],[Value]]</f>
        <v>30.111250000000002</v>
      </c>
      <c r="T188" s="25">
        <v>26</v>
      </c>
    </row>
    <row r="189" spans="19:20" x14ac:dyDescent="0.3">
      <c r="S189" s="24">
        <f>NewCustomerList[[#This Row],[Past 3 years bike related purchases]]*NewCustomerList[[#This Row],[Value]]</f>
        <v>77.46875</v>
      </c>
      <c r="T189" s="25">
        <v>67</v>
      </c>
    </row>
    <row r="190" spans="19:20" x14ac:dyDescent="0.3">
      <c r="S190" s="24">
        <f>NewCustomerList[[#This Row],[Past 3 years bike related purchases]]*NewCustomerList[[#This Row],[Value]]</f>
        <v>8.09375</v>
      </c>
      <c r="T190" s="25">
        <v>7</v>
      </c>
    </row>
    <row r="191" spans="19:20" x14ac:dyDescent="0.3">
      <c r="S191" s="24">
        <f>NewCustomerList[[#This Row],[Past 3 years bike related purchases]]*NewCustomerList[[#This Row],[Value]]</f>
        <v>85.504687500000003</v>
      </c>
      <c r="T191" s="25">
        <v>74</v>
      </c>
    </row>
    <row r="192" spans="19:20" x14ac:dyDescent="0.3">
      <c r="S192" s="24">
        <f>NewCustomerList[[#This Row],[Past 3 years bike related purchases]]*NewCustomerList[[#This Row],[Value]]</f>
        <v>36.799999999999997</v>
      </c>
      <c r="T192" s="25">
        <v>32</v>
      </c>
    </row>
    <row r="193" spans="19:20" x14ac:dyDescent="0.3">
      <c r="S193" s="24">
        <f>NewCustomerList[[#This Row],[Past 3 years bike related purchases]]*NewCustomerList[[#This Row],[Value]]</f>
        <v>63.249999999999993</v>
      </c>
      <c r="T193" s="25">
        <v>55</v>
      </c>
    </row>
    <row r="194" spans="19:20" x14ac:dyDescent="0.3">
      <c r="S194" s="24">
        <f>NewCustomerList[[#This Row],[Past 3 years bike related purchases]]*NewCustomerList[[#This Row],[Value]]</f>
        <v>18.399999999999999</v>
      </c>
      <c r="T194" s="25">
        <v>16</v>
      </c>
    </row>
    <row r="195" spans="19:20" x14ac:dyDescent="0.3">
      <c r="S195" s="24">
        <f>NewCustomerList[[#This Row],[Past 3 years bike related purchases]]*NewCustomerList[[#This Row],[Value]]</f>
        <v>54.05</v>
      </c>
      <c r="T195" s="25">
        <v>47</v>
      </c>
    </row>
    <row r="196" spans="19:20" x14ac:dyDescent="0.3">
      <c r="S196" s="24">
        <f>NewCustomerList[[#This Row],[Past 3 years bike related purchases]]*NewCustomerList[[#This Row],[Value]]</f>
        <v>29.835000000000001</v>
      </c>
      <c r="T196" s="25">
        <v>26</v>
      </c>
    </row>
    <row r="197" spans="19:20" x14ac:dyDescent="0.3">
      <c r="S197" s="24">
        <f>NewCustomerList[[#This Row],[Past 3 years bike related purchases]]*NewCustomerList[[#This Row],[Value]]</f>
        <v>6.8849999999999998</v>
      </c>
      <c r="T197" s="25">
        <v>6</v>
      </c>
    </row>
    <row r="198" spans="19:20" x14ac:dyDescent="0.3">
      <c r="S198" s="24">
        <f>NewCustomerList[[#This Row],[Past 3 years bike related purchases]]*NewCustomerList[[#This Row],[Value]]</f>
        <v>68.849999999999994</v>
      </c>
      <c r="T198" s="25">
        <v>60</v>
      </c>
    </row>
    <row r="199" spans="19:20" x14ac:dyDescent="0.3">
      <c r="S199" s="24">
        <f>NewCustomerList[[#This Row],[Past 3 years bike related purchases]]*NewCustomerList[[#This Row],[Value]]</f>
        <v>75.734999999999999</v>
      </c>
      <c r="T199" s="25">
        <v>66</v>
      </c>
    </row>
    <row r="200" spans="19:20" x14ac:dyDescent="0.3">
      <c r="S200" s="24">
        <f>NewCustomerList[[#This Row],[Past 3 years bike related purchases]]*NewCustomerList[[#This Row],[Value]]</f>
        <v>50.489999999999995</v>
      </c>
      <c r="T200" s="25">
        <v>44</v>
      </c>
    </row>
    <row r="201" spans="19:20" x14ac:dyDescent="0.3">
      <c r="S201" s="24">
        <f>NewCustomerList[[#This Row],[Past 3 years bike related purchases]]*NewCustomerList[[#This Row],[Value]]</f>
        <v>63.112499999999997</v>
      </c>
      <c r="T201" s="25">
        <v>55</v>
      </c>
    </row>
    <row r="202" spans="19:20" x14ac:dyDescent="0.3">
      <c r="S202" s="24">
        <f>NewCustomerList[[#This Row],[Past 3 years bike related purchases]]*NewCustomerList[[#This Row],[Value]]</f>
        <v>79.953125</v>
      </c>
      <c r="T202" s="25">
        <v>70</v>
      </c>
    </row>
    <row r="203" spans="19:20" x14ac:dyDescent="0.3">
      <c r="S203" s="24">
        <f>NewCustomerList[[#This Row],[Past 3 years bike related purchases]]*NewCustomerList[[#This Row],[Value]]</f>
        <v>95.8125</v>
      </c>
      <c r="T203" s="25">
        <v>84</v>
      </c>
    </row>
    <row r="204" spans="19:20" x14ac:dyDescent="0.3">
      <c r="S204" s="24">
        <f>NewCustomerList[[#This Row],[Past 3 years bike related purchases]]*NewCustomerList[[#This Row],[Value]]</f>
        <v>53.609375</v>
      </c>
      <c r="T204" s="25">
        <v>47</v>
      </c>
    </row>
    <row r="205" spans="19:20" x14ac:dyDescent="0.3">
      <c r="S205" s="24">
        <f>NewCustomerList[[#This Row],[Past 3 years bike related purchases]]*NewCustomerList[[#This Row],[Value]]</f>
        <v>50.1875</v>
      </c>
      <c r="T205" s="25">
        <v>44</v>
      </c>
    </row>
    <row r="206" spans="19:20" x14ac:dyDescent="0.3">
      <c r="S206" s="24">
        <f>NewCustomerList[[#This Row],[Past 3 years bike related purchases]]*NewCustomerList[[#This Row],[Value]]</f>
        <v>2.28125</v>
      </c>
      <c r="T206" s="25">
        <v>2</v>
      </c>
    </row>
    <row r="207" spans="19:20" x14ac:dyDescent="0.3">
      <c r="S207" s="24">
        <f>NewCustomerList[[#This Row],[Past 3 years bike related purchases]]*NewCustomerList[[#This Row],[Value]]</f>
        <v>21.612500000000001</v>
      </c>
      <c r="T207" s="25">
        <v>19</v>
      </c>
    </row>
    <row r="208" spans="19:20" x14ac:dyDescent="0.3">
      <c r="S208" s="24">
        <f>NewCustomerList[[#This Row],[Past 3 years bike related purchases]]*NewCustomerList[[#This Row],[Value]]</f>
        <v>35.262499999999996</v>
      </c>
      <c r="T208" s="25">
        <v>31</v>
      </c>
    </row>
    <row r="209" spans="19:20" x14ac:dyDescent="0.3">
      <c r="S209" s="24">
        <f>NewCustomerList[[#This Row],[Past 3 years bike related purchases]]*NewCustomerList[[#This Row],[Value]]</f>
        <v>79.625</v>
      </c>
      <c r="T209" s="25">
        <v>70</v>
      </c>
    </row>
    <row r="210" spans="19:20" x14ac:dyDescent="0.3">
      <c r="S210" s="24">
        <f>NewCustomerList[[#This Row],[Past 3 years bike related purchases]]*NewCustomerList[[#This Row],[Value]]</f>
        <v>13.649999999999999</v>
      </c>
      <c r="T210" s="25">
        <v>12</v>
      </c>
    </row>
    <row r="211" spans="19:20" x14ac:dyDescent="0.3">
      <c r="S211" s="24">
        <f>NewCustomerList[[#This Row],[Past 3 years bike related purchases]]*NewCustomerList[[#This Row],[Value]]</f>
        <v>104.64999999999999</v>
      </c>
      <c r="T211" s="25">
        <v>92</v>
      </c>
    </row>
    <row r="212" spans="19:20" x14ac:dyDescent="0.3">
      <c r="S212" s="24">
        <f>NewCustomerList[[#This Row],[Past 3 years bike related purchases]]*NewCustomerList[[#This Row],[Value]]</f>
        <v>36.4</v>
      </c>
      <c r="T212" s="25">
        <v>32</v>
      </c>
    </row>
    <row r="213" spans="19:20" x14ac:dyDescent="0.3">
      <c r="S213" s="24">
        <f>NewCustomerList[[#This Row],[Past 3 years bike related purchases]]*NewCustomerList[[#This Row],[Value]]</f>
        <v>93.22375000000001</v>
      </c>
      <c r="T213" s="25">
        <v>82</v>
      </c>
    </row>
    <row r="214" spans="19:20" x14ac:dyDescent="0.3">
      <c r="S214" s="24">
        <f>NewCustomerList[[#This Row],[Past 3 years bike related purchases]]*NewCustomerList[[#This Row],[Value]]</f>
        <v>13.642500000000002</v>
      </c>
      <c r="T214" s="25">
        <v>12</v>
      </c>
    </row>
    <row r="215" spans="19:20" x14ac:dyDescent="0.3">
      <c r="S215" s="24">
        <f>NewCustomerList[[#This Row],[Past 3 years bike related purchases]]*NewCustomerList[[#This Row],[Value]]</f>
        <v>31.832500000000003</v>
      </c>
      <c r="T215" s="25">
        <v>28</v>
      </c>
    </row>
    <row r="216" spans="19:20" x14ac:dyDescent="0.3">
      <c r="S216" s="24">
        <f>NewCustomerList[[#This Row],[Past 3 years bike related purchases]]*NewCustomerList[[#This Row],[Value]]</f>
        <v>10.16015625</v>
      </c>
      <c r="T216" s="25">
        <v>9</v>
      </c>
    </row>
    <row r="217" spans="19:20" x14ac:dyDescent="0.3">
      <c r="S217" s="24">
        <f>NewCustomerList[[#This Row],[Past 3 years bike related purchases]]*NewCustomerList[[#This Row],[Value]]</f>
        <v>12.41796875</v>
      </c>
      <c r="T217" s="25">
        <v>11</v>
      </c>
    </row>
    <row r="218" spans="19:20" x14ac:dyDescent="0.3">
      <c r="S218" s="24">
        <f>NewCustomerList[[#This Row],[Past 3 years bike related purchases]]*NewCustomerList[[#This Row],[Value]]</f>
        <v>56.4453125</v>
      </c>
      <c r="T218" s="25">
        <v>50</v>
      </c>
    </row>
    <row r="219" spans="19:20" x14ac:dyDescent="0.3">
      <c r="S219" s="24">
        <f>NewCustomerList[[#This Row],[Past 3 years bike related purchases]]*NewCustomerList[[#This Row],[Value]]</f>
        <v>9.01</v>
      </c>
      <c r="T219" s="25">
        <v>8</v>
      </c>
    </row>
    <row r="220" spans="19:20" x14ac:dyDescent="0.3">
      <c r="S220" s="24">
        <f>NewCustomerList[[#This Row],[Past 3 years bike related purchases]]*NewCustomerList[[#This Row],[Value]]</f>
        <v>87.75</v>
      </c>
      <c r="T220" s="25">
        <v>78</v>
      </c>
    </row>
    <row r="221" spans="19:20" x14ac:dyDescent="0.3">
      <c r="S221" s="24">
        <f>NewCustomerList[[#This Row],[Past 3 years bike related purchases]]*NewCustomerList[[#This Row],[Value]]</f>
        <v>7.875</v>
      </c>
      <c r="T221" s="25">
        <v>7</v>
      </c>
    </row>
    <row r="222" spans="19:20" x14ac:dyDescent="0.3">
      <c r="S222" s="24">
        <f>NewCustomerList[[#This Row],[Past 3 years bike related purchases]]*NewCustomerList[[#This Row],[Value]]</f>
        <v>76.5</v>
      </c>
      <c r="T222" s="25">
        <v>68</v>
      </c>
    </row>
    <row r="223" spans="19:20" x14ac:dyDescent="0.3">
      <c r="S223" s="24">
        <f>NewCustomerList[[#This Row],[Past 3 years bike related purchases]]*NewCustomerList[[#This Row],[Value]]</f>
        <v>74.25</v>
      </c>
      <c r="T223" s="25">
        <v>66</v>
      </c>
    </row>
    <row r="224" spans="19:20" x14ac:dyDescent="0.3">
      <c r="S224" s="24">
        <f>NewCustomerList[[#This Row],[Past 3 years bike related purchases]]*NewCustomerList[[#This Row],[Value]]</f>
        <v>69.168750000000003</v>
      </c>
      <c r="T224" s="25">
        <v>62</v>
      </c>
    </row>
    <row r="225" spans="19:20" x14ac:dyDescent="0.3">
      <c r="S225" s="24">
        <f>NewCustomerList[[#This Row],[Past 3 years bike related purchases]]*NewCustomerList[[#This Row],[Value]]</f>
        <v>73.631250000000009</v>
      </c>
      <c r="T225" s="25">
        <v>66</v>
      </c>
    </row>
    <row r="226" spans="19:20" x14ac:dyDescent="0.3">
      <c r="S226" s="24">
        <f>NewCustomerList[[#This Row],[Past 3 years bike related purchases]]*NewCustomerList[[#This Row],[Value]]</f>
        <v>101.52187500000001</v>
      </c>
      <c r="T226" s="25">
        <v>91</v>
      </c>
    </row>
    <row r="227" spans="19:20" x14ac:dyDescent="0.3">
      <c r="S227" s="24">
        <f>NewCustomerList[[#This Row],[Past 3 years bike related purchases]]*NewCustomerList[[#This Row],[Value]]</f>
        <v>0</v>
      </c>
      <c r="T227" s="25">
        <v>0</v>
      </c>
    </row>
    <row r="228" spans="19:20" x14ac:dyDescent="0.3">
      <c r="S228" s="24">
        <f>NewCustomerList[[#This Row],[Past 3 years bike related purchases]]*NewCustomerList[[#This Row],[Value]]</f>
        <v>38.9375</v>
      </c>
      <c r="T228" s="25">
        <v>35</v>
      </c>
    </row>
    <row r="229" spans="19:20" x14ac:dyDescent="0.3">
      <c r="S229" s="24">
        <f>NewCustomerList[[#This Row],[Past 3 years bike related purchases]]*NewCustomerList[[#This Row],[Value]]</f>
        <v>60.075000000000003</v>
      </c>
      <c r="T229" s="25">
        <v>54</v>
      </c>
    </row>
    <row r="230" spans="19:20" x14ac:dyDescent="0.3">
      <c r="S230" s="24">
        <f>NewCustomerList[[#This Row],[Past 3 years bike related purchases]]*NewCustomerList[[#This Row],[Value]]</f>
        <v>51.175000000000004</v>
      </c>
      <c r="T230" s="25">
        <v>46</v>
      </c>
    </row>
    <row r="231" spans="19:20" x14ac:dyDescent="0.3">
      <c r="S231" s="24">
        <f>NewCustomerList[[#This Row],[Past 3 years bike related purchases]]*NewCustomerList[[#This Row],[Value]]</f>
        <v>53.25</v>
      </c>
      <c r="T231" s="25">
        <v>48</v>
      </c>
    </row>
    <row r="232" spans="19:20" x14ac:dyDescent="0.3">
      <c r="S232" s="24">
        <f>NewCustomerList[[#This Row],[Past 3 years bike related purchases]]*NewCustomerList[[#This Row],[Value]]</f>
        <v>57.46</v>
      </c>
      <c r="T232" s="25">
        <v>52</v>
      </c>
    </row>
    <row r="233" spans="19:20" x14ac:dyDescent="0.3">
      <c r="S233" s="24">
        <f>NewCustomerList[[#This Row],[Past 3 years bike related purchases]]*NewCustomerList[[#This Row],[Value]]</f>
        <v>55.25</v>
      </c>
      <c r="T233" s="25">
        <v>50</v>
      </c>
    </row>
    <row r="234" spans="19:20" x14ac:dyDescent="0.3">
      <c r="S234" s="24">
        <f>NewCustomerList[[#This Row],[Past 3 years bike related purchases]]*NewCustomerList[[#This Row],[Value]]</f>
        <v>103.4</v>
      </c>
      <c r="T234" s="25">
        <v>94</v>
      </c>
    </row>
    <row r="235" spans="19:20" x14ac:dyDescent="0.3">
      <c r="S235" s="24">
        <f>NewCustomerList[[#This Row],[Past 3 years bike related purchases]]*NewCustomerList[[#This Row],[Value]]</f>
        <v>58.300000000000004</v>
      </c>
      <c r="T235" s="25">
        <v>53</v>
      </c>
    </row>
    <row r="236" spans="19:20" x14ac:dyDescent="0.3">
      <c r="S236" s="24">
        <f>NewCustomerList[[#This Row],[Past 3 years bike related purchases]]*NewCustomerList[[#This Row],[Value]]</f>
        <v>27.500000000000004</v>
      </c>
      <c r="T236" s="25">
        <v>25</v>
      </c>
    </row>
    <row r="237" spans="19:20" x14ac:dyDescent="0.3">
      <c r="S237" s="24">
        <f>NewCustomerList[[#This Row],[Past 3 years bike related purchases]]*NewCustomerList[[#This Row],[Value]]</f>
        <v>45.1</v>
      </c>
      <c r="T237" s="25">
        <v>41</v>
      </c>
    </row>
    <row r="238" spans="19:20" x14ac:dyDescent="0.3">
      <c r="S238" s="24">
        <f>NewCustomerList[[#This Row],[Past 3 years bike related purchases]]*NewCustomerList[[#This Row],[Value]]</f>
        <v>106.15437500000002</v>
      </c>
      <c r="T238" s="25">
        <v>97</v>
      </c>
    </row>
    <row r="239" spans="19:20" x14ac:dyDescent="0.3">
      <c r="S239" s="24">
        <f>NewCustomerList[[#This Row],[Past 3 years bike related purchases]]*NewCustomerList[[#This Row],[Value]]</f>
        <v>32.831250000000004</v>
      </c>
      <c r="T239" s="25">
        <v>30</v>
      </c>
    </row>
    <row r="240" spans="19:20" x14ac:dyDescent="0.3">
      <c r="S240" s="24">
        <f>NewCustomerList[[#This Row],[Past 3 years bike related purchases]]*NewCustomerList[[#This Row],[Value]]</f>
        <v>91.927500000000009</v>
      </c>
      <c r="T240" s="25">
        <v>84</v>
      </c>
    </row>
    <row r="241" spans="19:20" x14ac:dyDescent="0.3">
      <c r="S241" s="24">
        <f>NewCustomerList[[#This Row],[Past 3 years bike related purchases]]*NewCustomerList[[#This Row],[Value]]</f>
        <v>4.3600000000000003</v>
      </c>
      <c r="T241" s="25">
        <v>4</v>
      </c>
    </row>
    <row r="242" spans="19:20" x14ac:dyDescent="0.3">
      <c r="S242" s="24">
        <f>NewCustomerList[[#This Row],[Past 3 years bike related purchases]]*NewCustomerList[[#This Row],[Value]]</f>
        <v>19.574999999999999</v>
      </c>
      <c r="T242" s="25">
        <v>18</v>
      </c>
    </row>
    <row r="243" spans="19:20" x14ac:dyDescent="0.3">
      <c r="S243" s="24">
        <f>NewCustomerList[[#This Row],[Past 3 years bike related purchases]]*NewCustomerList[[#This Row],[Value]]</f>
        <v>102.22499999999999</v>
      </c>
      <c r="T243" s="25">
        <v>94</v>
      </c>
    </row>
    <row r="244" spans="19:20" x14ac:dyDescent="0.3">
      <c r="S244" s="24">
        <f>NewCustomerList[[#This Row],[Past 3 years bike related purchases]]*NewCustomerList[[#This Row],[Value]]</f>
        <v>61.987499999999997</v>
      </c>
      <c r="T244" s="25">
        <v>57</v>
      </c>
    </row>
    <row r="245" spans="19:20" x14ac:dyDescent="0.3">
      <c r="S245" s="24">
        <f>NewCustomerList[[#This Row],[Past 3 years bike related purchases]]*NewCustomerList[[#This Row],[Value]]</f>
        <v>31.428750000000001</v>
      </c>
      <c r="T245" s="25">
        <v>29</v>
      </c>
    </row>
    <row r="246" spans="19:20" x14ac:dyDescent="0.3">
      <c r="S246" s="24">
        <f>NewCustomerList[[#This Row],[Past 3 years bike related purchases]]*NewCustomerList[[#This Row],[Value]]</f>
        <v>2.1675</v>
      </c>
      <c r="T246" s="25">
        <v>2</v>
      </c>
    </row>
    <row r="247" spans="19:20" x14ac:dyDescent="0.3">
      <c r="S247" s="24">
        <f>NewCustomerList[[#This Row],[Past 3 years bike related purchases]]*NewCustomerList[[#This Row],[Value]]</f>
        <v>8.67</v>
      </c>
      <c r="T247" s="25">
        <v>8</v>
      </c>
    </row>
    <row r="248" spans="19:20" x14ac:dyDescent="0.3">
      <c r="S248" s="24">
        <f>NewCustomerList[[#This Row],[Past 3 years bike related purchases]]*NewCustomerList[[#This Row],[Value]]</f>
        <v>80.197500000000005</v>
      </c>
      <c r="T248" s="25">
        <v>74</v>
      </c>
    </row>
    <row r="249" spans="19:20" x14ac:dyDescent="0.3">
      <c r="S249" s="24">
        <f>NewCustomerList[[#This Row],[Past 3 years bike related purchases]]*NewCustomerList[[#This Row],[Value]]</f>
        <v>52.828125</v>
      </c>
      <c r="T249" s="25">
        <v>49</v>
      </c>
    </row>
    <row r="250" spans="19:20" x14ac:dyDescent="0.3">
      <c r="S250" s="24">
        <f>NewCustomerList[[#This Row],[Past 3 years bike related purchases]]*NewCustomerList[[#This Row],[Value]]</f>
        <v>63.471093749999994</v>
      </c>
      <c r="T250" s="25">
        <v>59</v>
      </c>
    </row>
    <row r="251" spans="19:20" x14ac:dyDescent="0.3">
      <c r="S251" s="24">
        <f>NewCustomerList[[#This Row],[Past 3 years bike related purchases]]*NewCustomerList[[#This Row],[Value]]</f>
        <v>61.274999999999999</v>
      </c>
      <c r="T251" s="25">
        <v>57</v>
      </c>
    </row>
    <row r="252" spans="19:20" x14ac:dyDescent="0.3">
      <c r="S252" s="24">
        <f>NewCustomerList[[#This Row],[Past 3 years bike related purchases]]*NewCustomerList[[#This Row],[Value]]</f>
        <v>96.75</v>
      </c>
      <c r="T252" s="25">
        <v>90</v>
      </c>
    </row>
    <row r="253" spans="19:20" x14ac:dyDescent="0.3">
      <c r="S253" s="24">
        <f>NewCustomerList[[#This Row],[Past 3 years bike related purchases]]*NewCustomerList[[#This Row],[Value]]</f>
        <v>91.215625000000003</v>
      </c>
      <c r="T253" s="25">
        <v>85</v>
      </c>
    </row>
    <row r="254" spans="19:20" x14ac:dyDescent="0.3">
      <c r="S254" s="24">
        <f>NewCustomerList[[#This Row],[Past 3 years bike related purchases]]*NewCustomerList[[#This Row],[Value]]</f>
        <v>13.950625000000002</v>
      </c>
      <c r="T254" s="25">
        <v>13</v>
      </c>
    </row>
    <row r="255" spans="19:20" x14ac:dyDescent="0.3">
      <c r="S255" s="24">
        <f>NewCustomerList[[#This Row],[Past 3 years bike related purchases]]*NewCustomerList[[#This Row],[Value]]</f>
        <v>97.654375000000016</v>
      </c>
      <c r="T255" s="25">
        <v>91</v>
      </c>
    </row>
    <row r="256" spans="19:20" x14ac:dyDescent="0.3">
      <c r="S256" s="24">
        <f>NewCustomerList[[#This Row],[Past 3 years bike related purchases]]*NewCustomerList[[#This Row],[Value]]</f>
        <v>80.484375000000014</v>
      </c>
      <c r="T256" s="25">
        <v>75</v>
      </c>
    </row>
    <row r="257" spans="19:20" x14ac:dyDescent="0.3">
      <c r="S257" s="24">
        <f>NewCustomerList[[#This Row],[Past 3 years bike related purchases]]*NewCustomerList[[#This Row],[Value]]</f>
        <v>18.243125000000003</v>
      </c>
      <c r="T257" s="25">
        <v>17</v>
      </c>
    </row>
    <row r="258" spans="19:20" x14ac:dyDescent="0.3">
      <c r="S258" s="24">
        <f>NewCustomerList[[#This Row],[Past 3 years bike related purchases]]*NewCustomerList[[#This Row],[Value]]</f>
        <v>52.583125000000003</v>
      </c>
      <c r="T258" s="25">
        <v>49</v>
      </c>
    </row>
    <row r="259" spans="19:20" x14ac:dyDescent="0.3">
      <c r="S259" s="24">
        <f>NewCustomerList[[#This Row],[Past 3 years bike related purchases]]*NewCustomerList[[#This Row],[Value]]</f>
        <v>39.705625000000005</v>
      </c>
      <c r="T259" s="25">
        <v>37</v>
      </c>
    </row>
    <row r="260" spans="19:20" x14ac:dyDescent="0.3">
      <c r="S260" s="24">
        <f>NewCustomerList[[#This Row],[Past 3 years bike related purchases]]*NewCustomerList[[#This Row],[Value]]</f>
        <v>47.8125</v>
      </c>
      <c r="T260" s="25">
        <v>45</v>
      </c>
    </row>
    <row r="261" spans="19:20" x14ac:dyDescent="0.3">
      <c r="S261" s="24">
        <f>NewCustomerList[[#This Row],[Past 3 years bike related purchases]]*NewCustomerList[[#This Row],[Value]]</f>
        <v>43.5625</v>
      </c>
      <c r="T261" s="25">
        <v>41</v>
      </c>
    </row>
    <row r="262" spans="19:20" x14ac:dyDescent="0.3">
      <c r="S262" s="24">
        <f>NewCustomerList[[#This Row],[Past 3 years bike related purchases]]*NewCustomerList[[#This Row],[Value]]</f>
        <v>9.5625</v>
      </c>
      <c r="T262" s="25">
        <v>9</v>
      </c>
    </row>
    <row r="263" spans="19:20" x14ac:dyDescent="0.3">
      <c r="S263" s="24">
        <f>NewCustomerList[[#This Row],[Past 3 years bike related purchases]]*NewCustomerList[[#This Row],[Value]]</f>
        <v>22.3125</v>
      </c>
      <c r="T263" s="25">
        <v>21</v>
      </c>
    </row>
    <row r="264" spans="19:20" x14ac:dyDescent="0.3">
      <c r="S264" s="24">
        <f>NewCustomerList[[#This Row],[Past 3 years bike related purchases]]*NewCustomerList[[#This Row],[Value]]</f>
        <v>93.5</v>
      </c>
      <c r="T264" s="25">
        <v>88</v>
      </c>
    </row>
    <row r="265" spans="19:20" x14ac:dyDescent="0.3">
      <c r="S265" s="24">
        <f>NewCustomerList[[#This Row],[Past 3 years bike related purchases]]*NewCustomerList[[#This Row],[Value]]</f>
        <v>38.25</v>
      </c>
      <c r="T265" s="25">
        <v>36</v>
      </c>
    </row>
    <row r="266" spans="19:20" x14ac:dyDescent="0.3">
      <c r="S266" s="24">
        <f>NewCustomerList[[#This Row],[Past 3 years bike related purchases]]*NewCustomerList[[#This Row],[Value]]</f>
        <v>60.5625</v>
      </c>
      <c r="T266" s="25">
        <v>57</v>
      </c>
    </row>
    <row r="267" spans="19:20" x14ac:dyDescent="0.3">
      <c r="S267" s="24">
        <f>NewCustomerList[[#This Row],[Past 3 years bike related purchases]]*NewCustomerList[[#This Row],[Value]]</f>
        <v>59.5</v>
      </c>
      <c r="T267" s="25">
        <v>56</v>
      </c>
    </row>
    <row r="268" spans="19:20" x14ac:dyDescent="0.3">
      <c r="S268" s="24">
        <f>NewCustomerList[[#This Row],[Past 3 years bike related purchases]]*NewCustomerList[[#This Row],[Value]]</f>
        <v>86.0625</v>
      </c>
      <c r="T268" s="25">
        <v>81</v>
      </c>
    </row>
    <row r="269" spans="19:20" x14ac:dyDescent="0.3">
      <c r="S269" s="24">
        <f>NewCustomerList[[#This Row],[Past 3 years bike related purchases]]*NewCustomerList[[#This Row],[Value]]</f>
        <v>87.125</v>
      </c>
      <c r="T269" s="25">
        <v>82</v>
      </c>
    </row>
    <row r="270" spans="19:20" x14ac:dyDescent="0.3">
      <c r="S270" s="24">
        <f>NewCustomerList[[#This Row],[Past 3 years bike related purchases]]*NewCustomerList[[#This Row],[Value]]</f>
        <v>74.375</v>
      </c>
      <c r="T270" s="25">
        <v>70</v>
      </c>
    </row>
    <row r="271" spans="19:20" x14ac:dyDescent="0.3">
      <c r="S271" s="24">
        <f>NewCustomerList[[#This Row],[Past 3 years bike related purchases]]*NewCustomerList[[#This Row],[Value]]</f>
        <v>94.5625</v>
      </c>
      <c r="T271" s="25">
        <v>89</v>
      </c>
    </row>
    <row r="272" spans="19:20" x14ac:dyDescent="0.3">
      <c r="S272" s="24">
        <f>NewCustomerList[[#This Row],[Past 3 years bike related purchases]]*NewCustomerList[[#This Row],[Value]]</f>
        <v>89.04</v>
      </c>
      <c r="T272" s="25">
        <v>84</v>
      </c>
    </row>
    <row r="273" spans="19:20" x14ac:dyDescent="0.3">
      <c r="S273" s="24">
        <f>NewCustomerList[[#This Row],[Past 3 years bike related purchases]]*NewCustomerList[[#This Row],[Value]]</f>
        <v>74.2</v>
      </c>
      <c r="T273" s="25">
        <v>70</v>
      </c>
    </row>
    <row r="274" spans="19:20" x14ac:dyDescent="0.3">
      <c r="S274" s="24">
        <f>NewCustomerList[[#This Row],[Past 3 years bike related purchases]]*NewCustomerList[[#This Row],[Value]]</f>
        <v>104.94000000000001</v>
      </c>
      <c r="T274" s="25">
        <v>99</v>
      </c>
    </row>
    <row r="275" spans="19:20" x14ac:dyDescent="0.3">
      <c r="S275" s="24">
        <f>NewCustomerList[[#This Row],[Past 3 years bike related purchases]]*NewCustomerList[[#This Row],[Value]]</f>
        <v>50.489999999999995</v>
      </c>
      <c r="T275" s="25">
        <v>48</v>
      </c>
    </row>
    <row r="276" spans="19:20" x14ac:dyDescent="0.3">
      <c r="S276" s="24">
        <f>NewCustomerList[[#This Row],[Past 3 years bike related purchases]]*NewCustomerList[[#This Row],[Value]]</f>
        <v>36.815624999999997</v>
      </c>
      <c r="T276" s="25">
        <v>35</v>
      </c>
    </row>
    <row r="277" spans="19:20" x14ac:dyDescent="0.3">
      <c r="S277" s="24">
        <f>NewCustomerList[[#This Row],[Past 3 years bike related purchases]]*NewCustomerList[[#This Row],[Value]]</f>
        <v>94.668749999999989</v>
      </c>
      <c r="T277" s="25">
        <v>90</v>
      </c>
    </row>
    <row r="278" spans="19:20" x14ac:dyDescent="0.3">
      <c r="S278" s="24">
        <f>NewCustomerList[[#This Row],[Past 3 years bike related purchases]]*NewCustomerList[[#This Row],[Value]]</f>
        <v>73.631249999999994</v>
      </c>
      <c r="T278" s="25">
        <v>70</v>
      </c>
    </row>
    <row r="279" spans="19:20" x14ac:dyDescent="0.3">
      <c r="S279" s="24">
        <f>NewCustomerList[[#This Row],[Past 3 years bike related purchases]]*NewCustomerList[[#This Row],[Value]]</f>
        <v>52.5</v>
      </c>
      <c r="T279" s="25">
        <v>50</v>
      </c>
    </row>
    <row r="280" spans="19:20" x14ac:dyDescent="0.3">
      <c r="S280" s="24">
        <f>NewCustomerList[[#This Row],[Past 3 years bike related purchases]]*NewCustomerList[[#This Row],[Value]]</f>
        <v>67.2</v>
      </c>
      <c r="T280" s="25">
        <v>64</v>
      </c>
    </row>
    <row r="281" spans="19:20" x14ac:dyDescent="0.3">
      <c r="S281" s="24">
        <f>NewCustomerList[[#This Row],[Past 3 years bike related purchases]]*NewCustomerList[[#This Row],[Value]]</f>
        <v>85.05</v>
      </c>
      <c r="T281" s="25">
        <v>81</v>
      </c>
    </row>
    <row r="282" spans="19:20" x14ac:dyDescent="0.3">
      <c r="S282" s="24">
        <f>NewCustomerList[[#This Row],[Past 3 years bike related purchases]]*NewCustomerList[[#This Row],[Value]]</f>
        <v>7.3500000000000005</v>
      </c>
      <c r="T282" s="25">
        <v>7</v>
      </c>
    </row>
    <row r="283" spans="19:20" x14ac:dyDescent="0.3">
      <c r="S283" s="24">
        <f>NewCustomerList[[#This Row],[Past 3 years bike related purchases]]*NewCustomerList[[#This Row],[Value]]</f>
        <v>27.279687500000001</v>
      </c>
      <c r="T283" s="25">
        <v>26</v>
      </c>
    </row>
    <row r="284" spans="19:20" x14ac:dyDescent="0.3">
      <c r="S284" s="24">
        <f>NewCustomerList[[#This Row],[Past 3 years bike related purchases]]*NewCustomerList[[#This Row],[Value]]</f>
        <v>38.821093750000003</v>
      </c>
      <c r="T284" s="25">
        <v>37</v>
      </c>
    </row>
    <row r="285" spans="19:20" x14ac:dyDescent="0.3">
      <c r="S285" s="24">
        <f>NewCustomerList[[#This Row],[Past 3 years bike related purchases]]*NewCustomerList[[#This Row],[Value]]</f>
        <v>84.796875</v>
      </c>
      <c r="T285" s="25">
        <v>81</v>
      </c>
    </row>
    <row r="286" spans="19:20" x14ac:dyDescent="0.3">
      <c r="S286" s="24">
        <f>NewCustomerList[[#This Row],[Past 3 years bike related purchases]]*NewCustomerList[[#This Row],[Value]]</f>
        <v>91.63</v>
      </c>
      <c r="T286" s="25">
        <v>88</v>
      </c>
    </row>
    <row r="287" spans="19:20" x14ac:dyDescent="0.3">
      <c r="S287" s="24">
        <f>NewCustomerList[[#This Row],[Past 3 years bike related purchases]]*NewCustomerList[[#This Row],[Value]]</f>
        <v>3.1237500000000002</v>
      </c>
      <c r="T287" s="25">
        <v>3</v>
      </c>
    </row>
    <row r="288" spans="19:20" x14ac:dyDescent="0.3">
      <c r="S288" s="24">
        <f>NewCustomerList[[#This Row],[Past 3 years bike related purchases]]*NewCustomerList[[#This Row],[Value]]</f>
        <v>72.8</v>
      </c>
      <c r="T288" s="25">
        <v>70</v>
      </c>
    </row>
    <row r="289" spans="19:20" x14ac:dyDescent="0.3">
      <c r="S289" s="24">
        <f>NewCustomerList[[#This Row],[Past 3 years bike related purchases]]*NewCustomerList[[#This Row],[Value]]</f>
        <v>2.08</v>
      </c>
      <c r="T289" s="25">
        <v>2</v>
      </c>
    </row>
    <row r="290" spans="19:20" x14ac:dyDescent="0.3">
      <c r="S290" s="24">
        <f>NewCustomerList[[#This Row],[Past 3 years bike related purchases]]*NewCustomerList[[#This Row],[Value]]</f>
        <v>99.600000000000009</v>
      </c>
      <c r="T290" s="25">
        <v>96</v>
      </c>
    </row>
    <row r="291" spans="19:20" x14ac:dyDescent="0.3">
      <c r="S291" s="24">
        <f>NewCustomerList[[#This Row],[Past 3 years bike related purchases]]*NewCustomerList[[#This Row],[Value]]</f>
        <v>51.875000000000007</v>
      </c>
      <c r="T291" s="25">
        <v>50</v>
      </c>
    </row>
    <row r="292" spans="19:20" x14ac:dyDescent="0.3">
      <c r="S292" s="24">
        <f>NewCustomerList[[#This Row],[Past 3 years bike related purchases]]*NewCustomerList[[#This Row],[Value]]</f>
        <v>98.4140625</v>
      </c>
      <c r="T292" s="25">
        <v>95</v>
      </c>
    </row>
    <row r="293" spans="19:20" x14ac:dyDescent="0.3">
      <c r="S293" s="24">
        <f>NewCustomerList[[#This Row],[Past 3 years bike related purchases]]*NewCustomerList[[#This Row],[Value]]</f>
        <v>15.5390625</v>
      </c>
      <c r="T293" s="25">
        <v>15</v>
      </c>
    </row>
    <row r="294" spans="19:20" x14ac:dyDescent="0.3">
      <c r="S294" s="24">
        <f>NewCustomerList[[#This Row],[Past 3 years bike related purchases]]*NewCustomerList[[#This Row],[Value]]</f>
        <v>92.198437499999997</v>
      </c>
      <c r="T294" s="25">
        <v>89</v>
      </c>
    </row>
    <row r="295" spans="19:20" x14ac:dyDescent="0.3">
      <c r="S295" s="24">
        <f>NewCustomerList[[#This Row],[Past 3 years bike related purchases]]*NewCustomerList[[#This Row],[Value]]</f>
        <v>91.162499999999994</v>
      </c>
      <c r="T295" s="25">
        <v>88</v>
      </c>
    </row>
    <row r="296" spans="19:20" x14ac:dyDescent="0.3">
      <c r="S296" s="24">
        <f>NewCustomerList[[#This Row],[Past 3 years bike related purchases]]*NewCustomerList[[#This Row],[Value]]</f>
        <v>37.125</v>
      </c>
      <c r="T296" s="25">
        <v>36</v>
      </c>
    </row>
    <row r="297" spans="19:20" x14ac:dyDescent="0.3">
      <c r="S297" s="24">
        <f>NewCustomerList[[#This Row],[Past 3 years bike related purchases]]*NewCustomerList[[#This Row],[Value]]</f>
        <v>70.125</v>
      </c>
      <c r="T297" s="25">
        <v>68</v>
      </c>
    </row>
    <row r="298" spans="19:20" x14ac:dyDescent="0.3">
      <c r="S298" s="24">
        <f>NewCustomerList[[#This Row],[Past 3 years bike related purchases]]*NewCustomerList[[#This Row],[Value]]</f>
        <v>75.235624999999999</v>
      </c>
      <c r="T298" s="25">
        <v>73</v>
      </c>
    </row>
    <row r="299" spans="19:20" x14ac:dyDescent="0.3">
      <c r="S299" s="24">
        <f>NewCustomerList[[#This Row],[Past 3 years bike related purchases]]*NewCustomerList[[#This Row],[Value]]</f>
        <v>99.970624999999984</v>
      </c>
      <c r="T299" s="25">
        <v>97</v>
      </c>
    </row>
    <row r="300" spans="19:20" x14ac:dyDescent="0.3">
      <c r="S300" s="24">
        <f>NewCustomerList[[#This Row],[Past 3 years bike related purchases]]*NewCustomerList[[#This Row],[Value]]</f>
        <v>93.786874999999995</v>
      </c>
      <c r="T300" s="25">
        <v>91</v>
      </c>
    </row>
    <row r="301" spans="19:20" x14ac:dyDescent="0.3">
      <c r="S301" s="24">
        <f>NewCustomerList[[#This Row],[Past 3 years bike related purchases]]*NewCustomerList[[#This Row],[Value]]</f>
        <v>60.806874999999991</v>
      </c>
      <c r="T301" s="25">
        <v>59</v>
      </c>
    </row>
    <row r="302" spans="19:20" x14ac:dyDescent="0.3">
      <c r="S302" s="24">
        <f>NewCustomerList[[#This Row],[Past 3 years bike related purchases]]*NewCustomerList[[#This Row],[Value]]</f>
        <v>40.194374999999994</v>
      </c>
      <c r="T302" s="25">
        <v>39</v>
      </c>
    </row>
    <row r="303" spans="19:20" x14ac:dyDescent="0.3">
      <c r="S303" s="24">
        <f>NewCustomerList[[#This Row],[Past 3 years bike related purchases]]*NewCustomerList[[#This Row],[Value]]</f>
        <v>99.91</v>
      </c>
      <c r="T303" s="25">
        <v>97</v>
      </c>
    </row>
    <row r="304" spans="19:20" x14ac:dyDescent="0.3">
      <c r="S304" s="24">
        <f>NewCustomerList[[#This Row],[Past 3 years bike related purchases]]*NewCustomerList[[#This Row],[Value]]</f>
        <v>81.37</v>
      </c>
      <c r="T304" s="25">
        <v>79</v>
      </c>
    </row>
    <row r="305" spans="19:20" x14ac:dyDescent="0.3">
      <c r="S305" s="24">
        <f>NewCustomerList[[#This Row],[Past 3 years bike related purchases]]*NewCustomerList[[#This Row],[Value]]</f>
        <v>57.399999999999991</v>
      </c>
      <c r="T305" s="25">
        <v>56</v>
      </c>
    </row>
    <row r="306" spans="19:20" x14ac:dyDescent="0.3">
      <c r="S306" s="24">
        <f>NewCustomerList[[#This Row],[Past 3 years bike related purchases]]*NewCustomerList[[#This Row],[Value]]</f>
        <v>43.05</v>
      </c>
      <c r="T306" s="25">
        <v>42</v>
      </c>
    </row>
    <row r="307" spans="19:20" x14ac:dyDescent="0.3">
      <c r="S307" s="24">
        <f>NewCustomerList[[#This Row],[Past 3 years bike related purchases]]*NewCustomerList[[#This Row],[Value]]</f>
        <v>83.024999999999991</v>
      </c>
      <c r="T307" s="25">
        <v>81</v>
      </c>
    </row>
    <row r="308" spans="19:20" x14ac:dyDescent="0.3">
      <c r="S308" s="24">
        <f>NewCustomerList[[#This Row],[Past 3 years bike related purchases]]*NewCustomerList[[#This Row],[Value]]</f>
        <v>1.0249999999999999</v>
      </c>
      <c r="T308" s="25">
        <v>1</v>
      </c>
    </row>
    <row r="309" spans="19:20" x14ac:dyDescent="0.3">
      <c r="S309" s="24">
        <f>NewCustomerList[[#This Row],[Past 3 years bike related purchases]]*NewCustomerList[[#This Row],[Value]]</f>
        <v>64.574999999999989</v>
      </c>
      <c r="T309" s="25">
        <v>63</v>
      </c>
    </row>
    <row r="310" spans="19:20" x14ac:dyDescent="0.3">
      <c r="S310" s="24">
        <f>NewCustomerList[[#This Row],[Past 3 years bike related purchases]]*NewCustomerList[[#This Row],[Value]]</f>
        <v>46.124999999999993</v>
      </c>
      <c r="T310" s="25">
        <v>45</v>
      </c>
    </row>
    <row r="311" spans="19:20" x14ac:dyDescent="0.3">
      <c r="S311" s="24">
        <f>NewCustomerList[[#This Row],[Past 3 years bike related purchases]]*NewCustomerList[[#This Row],[Value]]</f>
        <v>21.475781250000001</v>
      </c>
      <c r="T311" s="25">
        <v>21</v>
      </c>
    </row>
    <row r="312" spans="19:20" x14ac:dyDescent="0.3">
      <c r="S312" s="24">
        <f>NewCustomerList[[#This Row],[Past 3 years bike related purchases]]*NewCustomerList[[#This Row],[Value]]</f>
        <v>39.883593750000003</v>
      </c>
      <c r="T312" s="25">
        <v>39</v>
      </c>
    </row>
    <row r="313" spans="19:20" x14ac:dyDescent="0.3">
      <c r="S313" s="24">
        <f>NewCustomerList[[#This Row],[Past 3 years bike related purchases]]*NewCustomerList[[#This Row],[Value]]</f>
        <v>28.560000000000002</v>
      </c>
      <c r="T313" s="25">
        <v>28</v>
      </c>
    </row>
    <row r="314" spans="19:20" x14ac:dyDescent="0.3">
      <c r="S314" s="24">
        <f>NewCustomerList[[#This Row],[Past 3 years bike related purchases]]*NewCustomerList[[#This Row],[Value]]</f>
        <v>62.22</v>
      </c>
      <c r="T314" s="25">
        <v>61</v>
      </c>
    </row>
    <row r="315" spans="19:20" x14ac:dyDescent="0.3">
      <c r="S315" s="24">
        <f>NewCustomerList[[#This Row],[Past 3 years bike related purchases]]*NewCustomerList[[#This Row],[Value]]</f>
        <v>96.9</v>
      </c>
      <c r="T315" s="25">
        <v>95</v>
      </c>
    </row>
    <row r="316" spans="19:20" x14ac:dyDescent="0.3">
      <c r="S316" s="24">
        <f>NewCustomerList[[#This Row],[Past 3 years bike related purchases]]*NewCustomerList[[#This Row],[Value]]</f>
        <v>74.460000000000008</v>
      </c>
      <c r="T316" s="25">
        <v>73</v>
      </c>
    </row>
    <row r="317" spans="19:20" x14ac:dyDescent="0.3">
      <c r="S317" s="24">
        <f>NewCustomerList[[#This Row],[Past 3 years bike related purchases]]*NewCustomerList[[#This Row],[Value]]</f>
        <v>97.92</v>
      </c>
      <c r="T317" s="25">
        <v>96</v>
      </c>
    </row>
    <row r="318" spans="19:20" x14ac:dyDescent="0.3">
      <c r="S318" s="24">
        <f>NewCustomerList[[#This Row],[Past 3 years bike related purchases]]*NewCustomerList[[#This Row],[Value]]</f>
        <v>3.06</v>
      </c>
      <c r="T318" s="25">
        <v>3</v>
      </c>
    </row>
    <row r="319" spans="19:20" x14ac:dyDescent="0.3">
      <c r="S319" s="24">
        <f>NewCustomerList[[#This Row],[Past 3 years bike related purchases]]*NewCustomerList[[#This Row],[Value]]</f>
        <v>20.399999999999999</v>
      </c>
      <c r="T319" s="25">
        <v>20</v>
      </c>
    </row>
    <row r="320" spans="19:20" x14ac:dyDescent="0.3">
      <c r="S320" s="24">
        <f>NewCustomerList[[#This Row],[Past 3 years bike related purchases]]*NewCustomerList[[#This Row],[Value]]</f>
        <v>75.48</v>
      </c>
      <c r="T320" s="25">
        <v>74</v>
      </c>
    </row>
    <row r="321" spans="19:20" x14ac:dyDescent="0.3">
      <c r="S321" s="24">
        <f>NewCustomerList[[#This Row],[Past 3 years bike related purchases]]*NewCustomerList[[#This Row],[Value]]</f>
        <v>88.359375</v>
      </c>
      <c r="T321" s="25">
        <v>87</v>
      </c>
    </row>
    <row r="322" spans="19:20" x14ac:dyDescent="0.3">
      <c r="S322" s="24">
        <f>NewCustomerList[[#This Row],[Past 3 years bike related purchases]]*NewCustomerList[[#This Row],[Value]]</f>
        <v>79.21875</v>
      </c>
      <c r="T322" s="25">
        <v>78</v>
      </c>
    </row>
    <row r="323" spans="19:20" x14ac:dyDescent="0.3">
      <c r="S323" s="24">
        <f>NewCustomerList[[#This Row],[Past 3 years bike related purchases]]*NewCustomerList[[#This Row],[Value]]</f>
        <v>23.287499999999998</v>
      </c>
      <c r="T323" s="25">
        <v>23</v>
      </c>
    </row>
    <row r="324" spans="19:20" x14ac:dyDescent="0.3">
      <c r="S324" s="24">
        <f>NewCustomerList[[#This Row],[Past 3 years bike related purchases]]*NewCustomerList[[#This Row],[Value]]</f>
        <v>0</v>
      </c>
      <c r="T324" s="25">
        <v>0</v>
      </c>
    </row>
    <row r="325" spans="19:20" x14ac:dyDescent="0.3">
      <c r="S325" s="24">
        <f>NewCustomerList[[#This Row],[Past 3 years bike related purchases]]*NewCustomerList[[#This Row],[Value]]</f>
        <v>35.35</v>
      </c>
      <c r="T325" s="25">
        <v>35</v>
      </c>
    </row>
    <row r="326" spans="19:20" x14ac:dyDescent="0.3">
      <c r="S326" s="24">
        <f>NewCustomerList[[#This Row],[Past 3 years bike related purchases]]*NewCustomerList[[#This Row],[Value]]</f>
        <v>69.69</v>
      </c>
      <c r="T326" s="25">
        <v>69</v>
      </c>
    </row>
    <row r="327" spans="19:20" x14ac:dyDescent="0.3">
      <c r="S327" s="24">
        <f>NewCustomerList[[#This Row],[Past 3 years bike related purchases]]*NewCustomerList[[#This Row],[Value]]</f>
        <v>14.131249999999998</v>
      </c>
      <c r="T327" s="25">
        <v>14</v>
      </c>
    </row>
    <row r="328" spans="19:20" x14ac:dyDescent="0.3">
      <c r="S328" s="24">
        <f>NewCustomerList[[#This Row],[Past 3 years bike related purchases]]*NewCustomerList[[#This Row],[Value]]</f>
        <v>17.159374999999997</v>
      </c>
      <c r="T328" s="25">
        <v>17</v>
      </c>
    </row>
    <row r="329" spans="19:20" x14ac:dyDescent="0.3">
      <c r="S329" s="24">
        <f>NewCustomerList[[#This Row],[Past 3 years bike related purchases]]*NewCustomerList[[#This Row],[Value]]</f>
        <v>84.787499999999994</v>
      </c>
      <c r="T329" s="25">
        <v>84</v>
      </c>
    </row>
    <row r="330" spans="19:20" x14ac:dyDescent="0.3">
      <c r="S330" s="24">
        <f>NewCustomerList[[#This Row],[Past 3 years bike related purchases]]*NewCustomerList[[#This Row],[Value]]</f>
        <v>32</v>
      </c>
      <c r="T330" s="25">
        <v>32</v>
      </c>
    </row>
    <row r="331" spans="19:20" x14ac:dyDescent="0.3">
      <c r="S331" s="24">
        <f>NewCustomerList[[#This Row],[Past 3 years bike related purchases]]*NewCustomerList[[#This Row],[Value]]</f>
        <v>32</v>
      </c>
      <c r="T331" s="25">
        <v>32</v>
      </c>
    </row>
    <row r="332" spans="19:20" x14ac:dyDescent="0.3">
      <c r="S332" s="24">
        <f>NewCustomerList[[#This Row],[Past 3 years bike related purchases]]*NewCustomerList[[#This Row],[Value]]</f>
        <v>17</v>
      </c>
      <c r="T332" s="25">
        <v>17</v>
      </c>
    </row>
    <row r="333" spans="19:20" x14ac:dyDescent="0.3">
      <c r="S333" s="24">
        <f>NewCustomerList[[#This Row],[Past 3 years bike related purchases]]*NewCustomerList[[#This Row],[Value]]</f>
        <v>46</v>
      </c>
      <c r="T333" s="25">
        <v>46</v>
      </c>
    </row>
    <row r="334" spans="19:20" x14ac:dyDescent="0.3">
      <c r="S334" s="24">
        <f>NewCustomerList[[#This Row],[Past 3 years bike related purchases]]*NewCustomerList[[#This Row],[Value]]</f>
        <v>64</v>
      </c>
      <c r="T334" s="25">
        <v>64</v>
      </c>
    </row>
    <row r="335" spans="19:20" x14ac:dyDescent="0.3">
      <c r="S335" s="24">
        <f>NewCustomerList[[#This Row],[Past 3 years bike related purchases]]*NewCustomerList[[#This Row],[Value]]</f>
        <v>32.958749999999995</v>
      </c>
      <c r="T335" s="25">
        <v>33</v>
      </c>
    </row>
    <row r="336" spans="19:20" x14ac:dyDescent="0.3">
      <c r="S336" s="24">
        <f>NewCustomerList[[#This Row],[Past 3 years bike related purchases]]*NewCustomerList[[#This Row],[Value]]</f>
        <v>61.922499999999985</v>
      </c>
      <c r="T336" s="25">
        <v>62</v>
      </c>
    </row>
    <row r="337" spans="19:20" x14ac:dyDescent="0.3">
      <c r="S337" s="24">
        <f>NewCustomerList[[#This Row],[Past 3 years bike related purchases]]*NewCustomerList[[#This Row],[Value]]</f>
        <v>80.898749999999978</v>
      </c>
      <c r="T337" s="25">
        <v>81</v>
      </c>
    </row>
    <row r="338" spans="19:20" x14ac:dyDescent="0.3">
      <c r="S338" s="24">
        <f>NewCustomerList[[#This Row],[Past 3 years bike related purchases]]*NewCustomerList[[#This Row],[Value]]</f>
        <v>7.9899999999999984</v>
      </c>
      <c r="T338" s="25">
        <v>8</v>
      </c>
    </row>
    <row r="339" spans="19:20" x14ac:dyDescent="0.3">
      <c r="S339" s="24">
        <f>NewCustomerList[[#This Row],[Past 3 years bike related purchases]]*NewCustomerList[[#This Row],[Value]]</f>
        <v>52.79296875</v>
      </c>
      <c r="T339" s="25">
        <v>53</v>
      </c>
    </row>
    <row r="340" spans="19:20" x14ac:dyDescent="0.3">
      <c r="S340" s="24">
        <f>NewCustomerList[[#This Row],[Past 3 years bike related purchases]]*NewCustomerList[[#This Row],[Value]]</f>
        <v>17.9296875</v>
      </c>
      <c r="T340" s="25">
        <v>18</v>
      </c>
    </row>
    <row r="341" spans="19:20" x14ac:dyDescent="0.3">
      <c r="S341" s="24">
        <f>NewCustomerList[[#This Row],[Past 3 years bike related purchases]]*NewCustomerList[[#This Row],[Value]]</f>
        <v>79.6875</v>
      </c>
      <c r="T341" s="25">
        <v>80</v>
      </c>
    </row>
    <row r="342" spans="19:20" x14ac:dyDescent="0.3">
      <c r="S342" s="24">
        <f>NewCustomerList[[#This Row],[Past 3 years bike related purchases]]*NewCustomerList[[#This Row],[Value]]</f>
        <v>92.07</v>
      </c>
      <c r="T342" s="25">
        <v>93</v>
      </c>
    </row>
    <row r="343" spans="19:20" x14ac:dyDescent="0.3">
      <c r="S343" s="24">
        <f>NewCustomerList[[#This Row],[Past 3 years bike related purchases]]*NewCustomerList[[#This Row],[Value]]</f>
        <v>37.619999999999997</v>
      </c>
      <c r="T343" s="25">
        <v>38</v>
      </c>
    </row>
    <row r="344" spans="19:20" x14ac:dyDescent="0.3">
      <c r="S344" s="24">
        <f>NewCustomerList[[#This Row],[Past 3 years bike related purchases]]*NewCustomerList[[#This Row],[Value]]</f>
        <v>83.16</v>
      </c>
      <c r="T344" s="25">
        <v>84</v>
      </c>
    </row>
    <row r="345" spans="19:20" x14ac:dyDescent="0.3">
      <c r="S345" s="24">
        <f>NewCustomerList[[#This Row],[Past 3 years bike related purchases]]*NewCustomerList[[#This Row],[Value]]</f>
        <v>21.78</v>
      </c>
      <c r="T345" s="25">
        <v>22</v>
      </c>
    </row>
    <row r="346" spans="19:20" x14ac:dyDescent="0.3">
      <c r="S346" s="24">
        <f>NewCustomerList[[#This Row],[Past 3 years bike related purchases]]*NewCustomerList[[#This Row],[Value]]</f>
        <v>16.798124999999999</v>
      </c>
      <c r="T346" s="25">
        <v>17</v>
      </c>
    </row>
    <row r="347" spans="19:20" x14ac:dyDescent="0.3">
      <c r="S347" s="24">
        <f>NewCustomerList[[#This Row],[Past 3 years bike related purchases]]*NewCustomerList[[#This Row],[Value]]</f>
        <v>70.156874999999999</v>
      </c>
      <c r="T347" s="25">
        <v>71</v>
      </c>
    </row>
    <row r="348" spans="19:20" x14ac:dyDescent="0.3">
      <c r="S348" s="24">
        <f>NewCustomerList[[#This Row],[Past 3 years bike related purchases]]*NewCustomerList[[#This Row],[Value]]</f>
        <v>42.489375000000003</v>
      </c>
      <c r="T348" s="25">
        <v>43</v>
      </c>
    </row>
    <row r="349" spans="19:20" x14ac:dyDescent="0.3">
      <c r="S349" s="24">
        <f>NewCustomerList[[#This Row],[Past 3 years bike related purchases]]*NewCustomerList[[#This Row],[Value]]</f>
        <v>21.73875</v>
      </c>
      <c r="T349" s="25">
        <v>22</v>
      </c>
    </row>
    <row r="350" spans="19:20" x14ac:dyDescent="0.3">
      <c r="S350" s="24">
        <f>NewCustomerList[[#This Row],[Past 3 years bike related purchases]]*NewCustomerList[[#This Row],[Value]]</f>
        <v>10.862500000000001</v>
      </c>
      <c r="T350" s="25">
        <v>11</v>
      </c>
    </row>
    <row r="351" spans="19:20" x14ac:dyDescent="0.3">
      <c r="S351" s="24">
        <f>NewCustomerList[[#This Row],[Past 3 years bike related purchases]]*NewCustomerList[[#This Row],[Value]]</f>
        <v>66.162500000000009</v>
      </c>
      <c r="T351" s="25">
        <v>67</v>
      </c>
    </row>
    <row r="352" spans="19:20" x14ac:dyDescent="0.3">
      <c r="S352" s="24">
        <f>NewCustomerList[[#This Row],[Past 3 years bike related purchases]]*NewCustomerList[[#This Row],[Value]]</f>
        <v>17.775000000000002</v>
      </c>
      <c r="T352" s="25">
        <v>18</v>
      </c>
    </row>
    <row r="353" spans="19:20" x14ac:dyDescent="0.3">
      <c r="S353" s="24">
        <f>NewCustomerList[[#This Row],[Past 3 years bike related purchases]]*NewCustomerList[[#This Row],[Value]]</f>
        <v>58.262500000000003</v>
      </c>
      <c r="T353" s="25">
        <v>59</v>
      </c>
    </row>
    <row r="354" spans="19:20" x14ac:dyDescent="0.3">
      <c r="S354" s="24">
        <f>NewCustomerList[[#This Row],[Past 3 years bike related purchases]]*NewCustomerList[[#This Row],[Value]]</f>
        <v>73.075000000000003</v>
      </c>
      <c r="T354" s="25">
        <v>74</v>
      </c>
    </row>
    <row r="355" spans="19:20" x14ac:dyDescent="0.3">
      <c r="S355" s="24">
        <f>NewCustomerList[[#This Row],[Past 3 years bike related purchases]]*NewCustomerList[[#This Row],[Value]]</f>
        <v>18.762499999999999</v>
      </c>
      <c r="T355" s="25">
        <v>19</v>
      </c>
    </row>
    <row r="356" spans="19:20" x14ac:dyDescent="0.3">
      <c r="S356" s="24">
        <f>NewCustomerList[[#This Row],[Past 3 years bike related purchases]]*NewCustomerList[[#This Row],[Value]]</f>
        <v>58.078125</v>
      </c>
      <c r="T356" s="25">
        <v>59</v>
      </c>
    </row>
    <row r="357" spans="19:20" x14ac:dyDescent="0.3">
      <c r="S357" s="24">
        <f>NewCustomerList[[#This Row],[Past 3 years bike related purchases]]*NewCustomerList[[#This Row],[Value]]</f>
        <v>44.2265625</v>
      </c>
      <c r="T357" s="25">
        <v>45</v>
      </c>
    </row>
    <row r="358" spans="19:20" x14ac:dyDescent="0.3">
      <c r="S358" s="24">
        <f>NewCustomerList[[#This Row],[Past 3 years bike related purchases]]*NewCustomerList[[#This Row],[Value]]</f>
        <v>29.484375</v>
      </c>
      <c r="T358" s="25">
        <v>30</v>
      </c>
    </row>
    <row r="359" spans="19:20" x14ac:dyDescent="0.3">
      <c r="S359" s="24">
        <f>NewCustomerList[[#This Row],[Past 3 years bike related purchases]]*NewCustomerList[[#This Row],[Value]]</f>
        <v>57.82</v>
      </c>
      <c r="T359" s="25">
        <v>59</v>
      </c>
    </row>
    <row r="360" spans="19:20" x14ac:dyDescent="0.3">
      <c r="S360" s="24">
        <f>NewCustomerList[[#This Row],[Past 3 years bike related purchases]]*NewCustomerList[[#This Row],[Value]]</f>
        <v>63.699999999999996</v>
      </c>
      <c r="T360" s="25">
        <v>65</v>
      </c>
    </row>
    <row r="361" spans="19:20" x14ac:dyDescent="0.3">
      <c r="S361" s="24">
        <f>NewCustomerList[[#This Row],[Past 3 years bike related purchases]]*NewCustomerList[[#This Row],[Value]]</f>
        <v>97.02</v>
      </c>
      <c r="T361" s="25">
        <v>99</v>
      </c>
    </row>
    <row r="362" spans="19:20" x14ac:dyDescent="0.3">
      <c r="S362" s="24">
        <f>NewCustomerList[[#This Row],[Past 3 years bike related purchases]]*NewCustomerList[[#This Row],[Value]]</f>
        <v>69.402500000000003</v>
      </c>
      <c r="T362" s="25">
        <v>71</v>
      </c>
    </row>
    <row r="363" spans="19:20" x14ac:dyDescent="0.3">
      <c r="S363" s="24">
        <f>NewCustomerList[[#This Row],[Past 3 years bike related purchases]]*NewCustomerList[[#This Row],[Value]]</f>
        <v>6.8425000000000002</v>
      </c>
      <c r="T363" s="25">
        <v>7</v>
      </c>
    </row>
    <row r="364" spans="19:20" x14ac:dyDescent="0.3">
      <c r="S364" s="24">
        <f>NewCustomerList[[#This Row],[Past 3 years bike related purchases]]*NewCustomerList[[#This Row],[Value]]</f>
        <v>65.492500000000007</v>
      </c>
      <c r="T364" s="25">
        <v>67</v>
      </c>
    </row>
    <row r="365" spans="19:20" x14ac:dyDescent="0.3">
      <c r="S365" s="24">
        <f>NewCustomerList[[#This Row],[Past 3 years bike related purchases]]*NewCustomerList[[#This Row],[Value]]</f>
        <v>12.7075</v>
      </c>
      <c r="T365" s="25">
        <v>13</v>
      </c>
    </row>
    <row r="366" spans="19:20" x14ac:dyDescent="0.3">
      <c r="S366" s="24">
        <f>NewCustomerList[[#This Row],[Past 3 years bike related purchases]]*NewCustomerList[[#This Row],[Value]]</f>
        <v>60.605000000000004</v>
      </c>
      <c r="T366" s="25">
        <v>62</v>
      </c>
    </row>
    <row r="367" spans="19:20" x14ac:dyDescent="0.3">
      <c r="S367" s="24">
        <f>NewCustomerList[[#This Row],[Past 3 years bike related purchases]]*NewCustomerList[[#This Row],[Value]]</f>
        <v>58.500000000000007</v>
      </c>
      <c r="T367" s="25">
        <v>60</v>
      </c>
    </row>
    <row r="368" spans="19:20" x14ac:dyDescent="0.3">
      <c r="S368" s="24">
        <f>NewCustomerList[[#This Row],[Past 3 years bike related purchases]]*NewCustomerList[[#This Row],[Value]]</f>
        <v>81.900000000000006</v>
      </c>
      <c r="T368" s="25">
        <v>84</v>
      </c>
    </row>
    <row r="369" spans="19:20" x14ac:dyDescent="0.3">
      <c r="S369" s="24">
        <f>NewCustomerList[[#This Row],[Past 3 years bike related purchases]]*NewCustomerList[[#This Row],[Value]]</f>
        <v>17.55</v>
      </c>
      <c r="T369" s="25">
        <v>18</v>
      </c>
    </row>
    <row r="370" spans="19:20" x14ac:dyDescent="0.3">
      <c r="S370" s="24">
        <f>NewCustomerList[[#This Row],[Past 3 years bike related purchases]]*NewCustomerList[[#This Row],[Value]]</f>
        <v>5.8500000000000005</v>
      </c>
      <c r="T370" s="25">
        <v>6</v>
      </c>
    </row>
    <row r="371" spans="19:20" x14ac:dyDescent="0.3">
      <c r="S371" s="24">
        <f>NewCustomerList[[#This Row],[Past 3 years bike related purchases]]*NewCustomerList[[#This Row],[Value]]</f>
        <v>48.5</v>
      </c>
      <c r="T371" s="25">
        <v>50</v>
      </c>
    </row>
    <row r="372" spans="19:20" x14ac:dyDescent="0.3">
      <c r="S372" s="24">
        <f>NewCustomerList[[#This Row],[Past 3 years bike related purchases]]*NewCustomerList[[#This Row],[Value]]</f>
        <v>55.21875</v>
      </c>
      <c r="T372" s="25">
        <v>57</v>
      </c>
    </row>
    <row r="373" spans="19:20" x14ac:dyDescent="0.3">
      <c r="S373" s="24">
        <f>NewCustomerList[[#This Row],[Past 3 years bike related purchases]]*NewCustomerList[[#This Row],[Value]]</f>
        <v>29.006249999999998</v>
      </c>
      <c r="T373" s="25">
        <v>30</v>
      </c>
    </row>
    <row r="374" spans="19:20" x14ac:dyDescent="0.3">
      <c r="S374" s="24">
        <f>NewCustomerList[[#This Row],[Past 3 years bike related purchases]]*NewCustomerList[[#This Row],[Value]]</f>
        <v>3.8674999999999997</v>
      </c>
      <c r="T374" s="25">
        <v>4</v>
      </c>
    </row>
    <row r="375" spans="19:20" x14ac:dyDescent="0.3">
      <c r="S375" s="24">
        <f>NewCustomerList[[#This Row],[Past 3 years bike related purchases]]*NewCustomerList[[#This Row],[Value]]</f>
        <v>52.211249999999993</v>
      </c>
      <c r="T375" s="25">
        <v>54</v>
      </c>
    </row>
    <row r="376" spans="19:20" x14ac:dyDescent="0.3">
      <c r="S376" s="24">
        <f>NewCustomerList[[#This Row],[Past 3 years bike related purchases]]*NewCustomerList[[#This Row],[Value]]</f>
        <v>63.36</v>
      </c>
      <c r="T376" s="25">
        <v>66</v>
      </c>
    </row>
    <row r="377" spans="19:20" x14ac:dyDescent="0.3">
      <c r="S377" s="24">
        <f>NewCustomerList[[#This Row],[Past 3 years bike related purchases]]*NewCustomerList[[#This Row],[Value]]</f>
        <v>6.72</v>
      </c>
      <c r="T377" s="25">
        <v>7</v>
      </c>
    </row>
    <row r="378" spans="19:20" x14ac:dyDescent="0.3">
      <c r="S378" s="24">
        <f>NewCustomerList[[#This Row],[Past 3 years bike related purchases]]*NewCustomerList[[#This Row],[Value]]</f>
        <v>57.599999999999994</v>
      </c>
      <c r="T378" s="25">
        <v>60</v>
      </c>
    </row>
    <row r="379" spans="19:20" x14ac:dyDescent="0.3">
      <c r="S379" s="24">
        <f>NewCustomerList[[#This Row],[Past 3 years bike related purchases]]*NewCustomerList[[#This Row],[Value]]</f>
        <v>77.456249999999997</v>
      </c>
      <c r="T379" s="25">
        <v>81</v>
      </c>
    </row>
    <row r="380" spans="19:20" x14ac:dyDescent="0.3">
      <c r="S380" s="24">
        <f>NewCustomerList[[#This Row],[Past 3 years bike related purchases]]*NewCustomerList[[#This Row],[Value]]</f>
        <v>32.512499999999996</v>
      </c>
      <c r="T380" s="25">
        <v>34</v>
      </c>
    </row>
    <row r="381" spans="19:20" x14ac:dyDescent="0.3">
      <c r="S381" s="24">
        <f>NewCustomerList[[#This Row],[Past 3 years bike related purchases]]*NewCustomerList[[#This Row],[Value]]</f>
        <v>38.25</v>
      </c>
      <c r="T381" s="25">
        <v>40</v>
      </c>
    </row>
    <row r="382" spans="19:20" x14ac:dyDescent="0.3">
      <c r="S382" s="24">
        <f>NewCustomerList[[#This Row],[Past 3 years bike related purchases]]*NewCustomerList[[#This Row],[Value]]</f>
        <v>6.6937499999999996</v>
      </c>
      <c r="T382" s="25">
        <v>7</v>
      </c>
    </row>
    <row r="383" spans="19:20" x14ac:dyDescent="0.3">
      <c r="S383" s="24">
        <f>NewCustomerList[[#This Row],[Past 3 years bike related purchases]]*NewCustomerList[[#This Row],[Value]]</f>
        <v>3.8</v>
      </c>
      <c r="T383" s="25">
        <v>4</v>
      </c>
    </row>
    <row r="384" spans="19:20" x14ac:dyDescent="0.3">
      <c r="S384" s="24">
        <f>NewCustomerList[[#This Row],[Past 3 years bike related purchases]]*NewCustomerList[[#This Row],[Value]]</f>
        <v>80.75</v>
      </c>
      <c r="T384" s="25">
        <v>85</v>
      </c>
    </row>
    <row r="385" spans="19:20" x14ac:dyDescent="0.3">
      <c r="S385" s="24">
        <f>NewCustomerList[[#This Row],[Past 3 years bike related purchases]]*NewCustomerList[[#This Row],[Value]]</f>
        <v>61.75</v>
      </c>
      <c r="T385" s="25">
        <v>65</v>
      </c>
    </row>
    <row r="386" spans="19:20" x14ac:dyDescent="0.3">
      <c r="S386" s="24">
        <f>NewCustomerList[[#This Row],[Past 3 years bike related purchases]]*NewCustomerList[[#This Row],[Value]]</f>
        <v>77.899999999999991</v>
      </c>
      <c r="T386" s="25">
        <v>82</v>
      </c>
    </row>
    <row r="387" spans="19:20" x14ac:dyDescent="0.3">
      <c r="S387" s="24">
        <f>NewCustomerList[[#This Row],[Past 3 years bike related purchases]]*NewCustomerList[[#This Row],[Value]]</f>
        <v>43.498750000000001</v>
      </c>
      <c r="T387" s="25">
        <v>46</v>
      </c>
    </row>
    <row r="388" spans="19:20" x14ac:dyDescent="0.3">
      <c r="S388" s="24">
        <f>NewCustomerList[[#This Row],[Past 3 years bike related purchases]]*NewCustomerList[[#This Row],[Value]]</f>
        <v>10.401875</v>
      </c>
      <c r="T388" s="25">
        <v>11</v>
      </c>
    </row>
    <row r="389" spans="19:20" x14ac:dyDescent="0.3">
      <c r="S389" s="24">
        <f>NewCustomerList[[#This Row],[Past 3 years bike related purchases]]*NewCustomerList[[#This Row],[Value]]</f>
        <v>14.184375000000001</v>
      </c>
      <c r="T389" s="25">
        <v>15</v>
      </c>
    </row>
    <row r="390" spans="19:20" x14ac:dyDescent="0.3">
      <c r="S390" s="24">
        <f>NewCustomerList[[#This Row],[Past 3 years bike related purchases]]*NewCustomerList[[#This Row],[Value]]</f>
        <v>48.226875</v>
      </c>
      <c r="T390" s="25">
        <v>51</v>
      </c>
    </row>
    <row r="391" spans="19:20" x14ac:dyDescent="0.3">
      <c r="S391" s="24">
        <f>NewCustomerList[[#This Row],[Past 3 years bike related purchases]]*NewCustomerList[[#This Row],[Value]]</f>
        <v>70.921875</v>
      </c>
      <c r="T391" s="25">
        <v>75</v>
      </c>
    </row>
    <row r="392" spans="19:20" x14ac:dyDescent="0.3">
      <c r="S392" s="24">
        <f>NewCustomerList[[#This Row],[Past 3 years bike related purchases]]*NewCustomerList[[#This Row],[Value]]</f>
        <v>23.640625</v>
      </c>
      <c r="T392" s="25">
        <v>25</v>
      </c>
    </row>
    <row r="393" spans="19:20" x14ac:dyDescent="0.3">
      <c r="S393" s="24">
        <f>NewCustomerList[[#This Row],[Past 3 years bike related purchases]]*NewCustomerList[[#This Row],[Value]]</f>
        <v>86.997500000000002</v>
      </c>
      <c r="T393" s="25">
        <v>92</v>
      </c>
    </row>
    <row r="394" spans="19:20" x14ac:dyDescent="0.3">
      <c r="S394" s="24">
        <f>NewCustomerList[[#This Row],[Past 3 years bike related purchases]]*NewCustomerList[[#This Row],[Value]]</f>
        <v>34.042500000000004</v>
      </c>
      <c r="T394" s="25">
        <v>36</v>
      </c>
    </row>
    <row r="395" spans="19:20" x14ac:dyDescent="0.3">
      <c r="S395" s="24">
        <f>NewCustomerList[[#This Row],[Past 3 years bike related purchases]]*NewCustomerList[[#This Row],[Value]]</f>
        <v>9.4562500000000007</v>
      </c>
      <c r="T395" s="25">
        <v>10</v>
      </c>
    </row>
    <row r="396" spans="19:20" x14ac:dyDescent="0.3">
      <c r="S396" s="24">
        <f>NewCustomerList[[#This Row],[Past 3 years bike related purchases]]*NewCustomerList[[#This Row],[Value]]</f>
        <v>69.56</v>
      </c>
      <c r="T396" s="25">
        <v>74</v>
      </c>
    </row>
    <row r="397" spans="19:20" x14ac:dyDescent="0.3">
      <c r="S397" s="24">
        <f>NewCustomerList[[#This Row],[Past 3 years bike related purchases]]*NewCustomerList[[#This Row],[Value]]</f>
        <v>68.4375</v>
      </c>
      <c r="T397" s="25">
        <v>73</v>
      </c>
    </row>
    <row r="398" spans="19:20" x14ac:dyDescent="0.3">
      <c r="S398" s="24">
        <f>NewCustomerList[[#This Row],[Past 3 years bike related purchases]]*NewCustomerList[[#This Row],[Value]]</f>
        <v>61.875</v>
      </c>
      <c r="T398" s="25">
        <v>66</v>
      </c>
    </row>
    <row r="399" spans="19:20" x14ac:dyDescent="0.3">
      <c r="S399" s="24">
        <f>NewCustomerList[[#This Row],[Past 3 years bike related purchases]]*NewCustomerList[[#This Row],[Value]]</f>
        <v>78.75</v>
      </c>
      <c r="T399" s="25">
        <v>84</v>
      </c>
    </row>
    <row r="400" spans="19:20" x14ac:dyDescent="0.3">
      <c r="S400" s="24">
        <f>NewCustomerList[[#This Row],[Past 3 years bike related purchases]]*NewCustomerList[[#This Row],[Value]]</f>
        <v>50.625</v>
      </c>
      <c r="T400" s="25">
        <v>54</v>
      </c>
    </row>
    <row r="401" spans="19:20" x14ac:dyDescent="0.3">
      <c r="S401" s="24">
        <f>NewCustomerList[[#This Row],[Past 3 years bike related purchases]]*NewCustomerList[[#This Row],[Value]]</f>
        <v>67.5</v>
      </c>
      <c r="T401" s="25">
        <v>72</v>
      </c>
    </row>
    <row r="402" spans="19:20" x14ac:dyDescent="0.3">
      <c r="S402" s="24">
        <f>NewCustomerList[[#This Row],[Past 3 years bike related purchases]]*NewCustomerList[[#This Row],[Value]]</f>
        <v>49.555</v>
      </c>
      <c r="T402" s="25">
        <v>53</v>
      </c>
    </row>
    <row r="403" spans="19:20" x14ac:dyDescent="0.3">
      <c r="S403" s="24">
        <f>NewCustomerList[[#This Row],[Past 3 years bike related purchases]]*NewCustomerList[[#This Row],[Value]]</f>
        <v>85.085000000000008</v>
      </c>
      <c r="T403" s="25">
        <v>91</v>
      </c>
    </row>
    <row r="404" spans="19:20" x14ac:dyDescent="0.3">
      <c r="S404" s="24">
        <f>NewCustomerList[[#This Row],[Past 3 years bike related purchases]]*NewCustomerList[[#This Row],[Value]]</f>
        <v>52.36</v>
      </c>
      <c r="T404" s="25">
        <v>56</v>
      </c>
    </row>
    <row r="405" spans="19:20" x14ac:dyDescent="0.3">
      <c r="S405" s="24">
        <f>NewCustomerList[[#This Row],[Past 3 years bike related purchases]]*NewCustomerList[[#This Row],[Value]]</f>
        <v>74.800000000000011</v>
      </c>
      <c r="T405" s="25">
        <v>80</v>
      </c>
    </row>
    <row r="406" spans="19:20" x14ac:dyDescent="0.3">
      <c r="S406" s="24">
        <f>NewCustomerList[[#This Row],[Past 3 years bike related purchases]]*NewCustomerList[[#This Row],[Value]]</f>
        <v>62.31</v>
      </c>
      <c r="T406" s="25">
        <v>67</v>
      </c>
    </row>
    <row r="407" spans="19:20" x14ac:dyDescent="0.3">
      <c r="S407" s="24">
        <f>NewCustomerList[[#This Row],[Past 3 years bike related purchases]]*NewCustomerList[[#This Row],[Value]]</f>
        <v>4.6500000000000004</v>
      </c>
      <c r="T407" s="25">
        <v>5</v>
      </c>
    </row>
    <row r="408" spans="19:20" x14ac:dyDescent="0.3">
      <c r="S408" s="24">
        <f>NewCustomerList[[#This Row],[Past 3 years bike related purchases]]*NewCustomerList[[#This Row],[Value]]</f>
        <v>19.53</v>
      </c>
      <c r="T408" s="25">
        <v>21</v>
      </c>
    </row>
    <row r="409" spans="19:20" x14ac:dyDescent="0.3">
      <c r="S409" s="24">
        <f>NewCustomerList[[#This Row],[Past 3 years bike related purchases]]*NewCustomerList[[#This Row],[Value]]</f>
        <v>22.3125</v>
      </c>
      <c r="T409" s="25">
        <v>24</v>
      </c>
    </row>
    <row r="410" spans="19:20" x14ac:dyDescent="0.3">
      <c r="S410" s="24">
        <f>NewCustomerList[[#This Row],[Past 3 years bike related purchases]]*NewCustomerList[[#This Row],[Value]]</f>
        <v>69.375</v>
      </c>
      <c r="T410" s="25">
        <v>75</v>
      </c>
    </row>
    <row r="411" spans="19:20" x14ac:dyDescent="0.3">
      <c r="S411" s="24">
        <f>NewCustomerList[[#This Row],[Past 3 years bike related purchases]]*NewCustomerList[[#This Row],[Value]]</f>
        <v>13.875</v>
      </c>
      <c r="T411" s="25">
        <v>15</v>
      </c>
    </row>
    <row r="412" spans="19:20" x14ac:dyDescent="0.3">
      <c r="S412" s="24">
        <f>NewCustomerList[[#This Row],[Past 3 years bike related purchases]]*NewCustomerList[[#This Row],[Value]]</f>
        <v>74.924999999999997</v>
      </c>
      <c r="T412" s="25">
        <v>81</v>
      </c>
    </row>
    <row r="413" spans="19:20" x14ac:dyDescent="0.3">
      <c r="S413" s="24">
        <f>NewCustomerList[[#This Row],[Past 3 years bike related purchases]]*NewCustomerList[[#This Row],[Value]]</f>
        <v>77.7</v>
      </c>
      <c r="T413" s="25">
        <v>84</v>
      </c>
    </row>
    <row r="414" spans="19:20" x14ac:dyDescent="0.3">
      <c r="S414" s="24">
        <f>NewCustomerList[[#This Row],[Past 3 years bike related purchases]]*NewCustomerList[[#This Row],[Value]]</f>
        <v>60.125</v>
      </c>
      <c r="T414" s="25">
        <v>65</v>
      </c>
    </row>
    <row r="415" spans="19:20" x14ac:dyDescent="0.3">
      <c r="S415" s="24">
        <f>NewCustomerList[[#This Row],[Past 3 years bike related purchases]]*NewCustomerList[[#This Row],[Value]]</f>
        <v>44.37</v>
      </c>
      <c r="T415" s="25">
        <v>48</v>
      </c>
    </row>
    <row r="416" spans="19:20" x14ac:dyDescent="0.3">
      <c r="S416" s="24">
        <f>NewCustomerList[[#This Row],[Past 3 years bike related purchases]]*NewCustomerList[[#This Row],[Value]]</f>
        <v>34.109374999999993</v>
      </c>
      <c r="T416" s="25">
        <v>37</v>
      </c>
    </row>
    <row r="417" spans="19:20" x14ac:dyDescent="0.3">
      <c r="S417" s="24">
        <f>NewCustomerList[[#This Row],[Past 3 years bike related purchases]]*NewCustomerList[[#This Row],[Value]]</f>
        <v>52.546874999999993</v>
      </c>
      <c r="T417" s="25">
        <v>57</v>
      </c>
    </row>
    <row r="418" spans="19:20" x14ac:dyDescent="0.3">
      <c r="S418" s="24">
        <f>NewCustomerList[[#This Row],[Past 3 years bike related purchases]]*NewCustomerList[[#This Row],[Value]]</f>
        <v>52.546874999999993</v>
      </c>
      <c r="T418" s="25">
        <v>57</v>
      </c>
    </row>
    <row r="419" spans="19:20" x14ac:dyDescent="0.3">
      <c r="S419" s="24">
        <f>NewCustomerList[[#This Row],[Past 3 years bike related purchases]]*NewCustomerList[[#This Row],[Value]]</f>
        <v>42.228000000000002</v>
      </c>
      <c r="T419" s="25">
        <v>46</v>
      </c>
    </row>
    <row r="420" spans="19:20" x14ac:dyDescent="0.3">
      <c r="S420" s="24">
        <f>NewCustomerList[[#This Row],[Past 3 years bike related purchases]]*NewCustomerList[[#This Row],[Value]]</f>
        <v>69.646874999999994</v>
      </c>
      <c r="T420" s="25">
        <v>76</v>
      </c>
    </row>
    <row r="421" spans="19:20" x14ac:dyDescent="0.3">
      <c r="S421" s="24">
        <f>NewCustomerList[[#This Row],[Past 3 years bike related purchases]]*NewCustomerList[[#This Row],[Value]]</f>
        <v>30.153749999999999</v>
      </c>
      <c r="T421" s="25">
        <v>33</v>
      </c>
    </row>
    <row r="422" spans="19:20" x14ac:dyDescent="0.3">
      <c r="S422" s="24">
        <f>NewCustomerList[[#This Row],[Past 3 years bike related purchases]]*NewCustomerList[[#This Row],[Value]]</f>
        <v>82.237499999999997</v>
      </c>
      <c r="T422" s="25">
        <v>90</v>
      </c>
    </row>
    <row r="423" spans="19:20" x14ac:dyDescent="0.3">
      <c r="S423" s="24">
        <f>NewCustomerList[[#This Row],[Past 3 years bike related purchases]]*NewCustomerList[[#This Row],[Value]]</f>
        <v>88.633749999999992</v>
      </c>
      <c r="T423" s="25">
        <v>97</v>
      </c>
    </row>
    <row r="424" spans="19:20" x14ac:dyDescent="0.3">
      <c r="S424" s="24">
        <f>NewCustomerList[[#This Row],[Past 3 years bike related purchases]]*NewCustomerList[[#This Row],[Value]]</f>
        <v>2.74125</v>
      </c>
      <c r="T424" s="25">
        <v>3</v>
      </c>
    </row>
    <row r="425" spans="19:20" x14ac:dyDescent="0.3">
      <c r="S425" s="24">
        <f>NewCustomerList[[#This Row],[Past 3 years bike related purchases]]*NewCustomerList[[#This Row],[Value]]</f>
        <v>79.496249999999989</v>
      </c>
      <c r="T425" s="25">
        <v>87</v>
      </c>
    </row>
    <row r="426" spans="19:20" x14ac:dyDescent="0.3">
      <c r="S426" s="24">
        <f>NewCustomerList[[#This Row],[Past 3 years bike related purchases]]*NewCustomerList[[#This Row],[Value]]</f>
        <v>63.962499999999999</v>
      </c>
      <c r="T426" s="25">
        <v>70</v>
      </c>
    </row>
    <row r="427" spans="19:20" x14ac:dyDescent="0.3">
      <c r="S427" s="24">
        <f>NewCustomerList[[#This Row],[Past 3 years bike related purchases]]*NewCustomerList[[#This Row],[Value]]</f>
        <v>11.87875</v>
      </c>
      <c r="T427" s="25">
        <v>13</v>
      </c>
    </row>
    <row r="428" spans="19:20" x14ac:dyDescent="0.3">
      <c r="S428" s="24">
        <f>NewCustomerList[[#This Row],[Past 3 years bike related purchases]]*NewCustomerList[[#This Row],[Value]]</f>
        <v>87.6</v>
      </c>
      <c r="T428" s="25">
        <v>96</v>
      </c>
    </row>
    <row r="429" spans="19:20" x14ac:dyDescent="0.3">
      <c r="S429" s="24">
        <f>NewCustomerList[[#This Row],[Past 3 years bike related purchases]]*NewCustomerList[[#This Row],[Value]]</f>
        <v>47.449999999999996</v>
      </c>
      <c r="T429" s="25">
        <v>52</v>
      </c>
    </row>
    <row r="430" spans="19:20" x14ac:dyDescent="0.3">
      <c r="S430" s="24">
        <f>NewCustomerList[[#This Row],[Past 3 years bike related purchases]]*NewCustomerList[[#This Row],[Value]]</f>
        <v>5.46</v>
      </c>
      <c r="T430" s="25">
        <v>6</v>
      </c>
    </row>
    <row r="431" spans="19:20" x14ac:dyDescent="0.3">
      <c r="S431" s="24">
        <f>NewCustomerList[[#This Row],[Past 3 years bike related purchases]]*NewCustomerList[[#This Row],[Value]]</f>
        <v>46.384499999999996</v>
      </c>
      <c r="T431" s="25">
        <v>51</v>
      </c>
    </row>
    <row r="432" spans="19:20" x14ac:dyDescent="0.3">
      <c r="S432" s="24">
        <f>NewCustomerList[[#This Row],[Past 3 years bike related purchases]]*NewCustomerList[[#This Row],[Value]]</f>
        <v>20.918499999999998</v>
      </c>
      <c r="T432" s="25">
        <v>23</v>
      </c>
    </row>
    <row r="433" spans="19:20" x14ac:dyDescent="0.3">
      <c r="S433" s="24">
        <f>NewCustomerList[[#This Row],[Past 3 years bike related purchases]]*NewCustomerList[[#This Row],[Value]]</f>
        <v>52.750999999999998</v>
      </c>
      <c r="T433" s="25">
        <v>58</v>
      </c>
    </row>
    <row r="434" spans="19:20" x14ac:dyDescent="0.3">
      <c r="S434" s="24">
        <f>NewCustomerList[[#This Row],[Past 3 years bike related purchases]]*NewCustomerList[[#This Row],[Value]]</f>
        <v>65.25</v>
      </c>
      <c r="T434" s="25">
        <v>72</v>
      </c>
    </row>
    <row r="435" spans="19:20" x14ac:dyDescent="0.3">
      <c r="S435" s="24">
        <f>NewCustomerList[[#This Row],[Past 3 years bike related purchases]]*NewCustomerList[[#This Row],[Value]]</f>
        <v>55.28125</v>
      </c>
      <c r="T435" s="25">
        <v>61</v>
      </c>
    </row>
    <row r="436" spans="19:20" x14ac:dyDescent="0.3">
      <c r="S436" s="24">
        <f>NewCustomerList[[#This Row],[Past 3 years bike related purchases]]*NewCustomerList[[#This Row],[Value]]</f>
        <v>47.125</v>
      </c>
      <c r="T436" s="25">
        <v>52</v>
      </c>
    </row>
    <row r="437" spans="19:20" x14ac:dyDescent="0.3">
      <c r="S437" s="24">
        <f>NewCustomerList[[#This Row],[Past 3 years bike related purchases]]*NewCustomerList[[#This Row],[Value]]</f>
        <v>13.546875</v>
      </c>
      <c r="T437" s="25">
        <v>15</v>
      </c>
    </row>
    <row r="438" spans="19:20" x14ac:dyDescent="0.3">
      <c r="S438" s="24">
        <f>NewCustomerList[[#This Row],[Past 3 years bike related purchases]]*NewCustomerList[[#This Row],[Value]]</f>
        <v>33.415624999999999</v>
      </c>
      <c r="T438" s="25">
        <v>37</v>
      </c>
    </row>
    <row r="439" spans="19:20" x14ac:dyDescent="0.3">
      <c r="S439" s="24">
        <f>NewCustomerList[[#This Row],[Past 3 years bike related purchases]]*NewCustomerList[[#This Row],[Value]]</f>
        <v>25.287499999999998</v>
      </c>
      <c r="T439" s="25">
        <v>28</v>
      </c>
    </row>
    <row r="440" spans="19:20" x14ac:dyDescent="0.3">
      <c r="S440" s="24">
        <f>NewCustomerList[[#This Row],[Past 3 years bike related purchases]]*NewCustomerList[[#This Row],[Value]]</f>
        <v>42.446874999999999</v>
      </c>
      <c r="T440" s="25">
        <v>47</v>
      </c>
    </row>
    <row r="441" spans="19:20" x14ac:dyDescent="0.3">
      <c r="S441" s="24">
        <f>NewCustomerList[[#This Row],[Past 3 years bike related purchases]]*NewCustomerList[[#This Row],[Value]]</f>
        <v>83.990624999999994</v>
      </c>
      <c r="T441" s="25">
        <v>93</v>
      </c>
    </row>
    <row r="442" spans="19:20" x14ac:dyDescent="0.3">
      <c r="S442" s="24">
        <f>NewCustomerList[[#This Row],[Past 3 years bike related purchases]]*NewCustomerList[[#This Row],[Value]]</f>
        <v>53.158999999999999</v>
      </c>
      <c r="T442" s="25">
        <v>59</v>
      </c>
    </row>
    <row r="443" spans="19:20" x14ac:dyDescent="0.3">
      <c r="S443" s="24">
        <f>NewCustomerList[[#This Row],[Past 3 years bike related purchases]]*NewCustomerList[[#This Row],[Value]]</f>
        <v>14.416</v>
      </c>
      <c r="T443" s="25">
        <v>16</v>
      </c>
    </row>
    <row r="444" spans="19:20" x14ac:dyDescent="0.3">
      <c r="S444" s="24">
        <f>NewCustomerList[[#This Row],[Past 3 years bike related purchases]]*NewCustomerList[[#This Row],[Value]]</f>
        <v>27.03</v>
      </c>
      <c r="T444" s="25">
        <v>30</v>
      </c>
    </row>
    <row r="445" spans="19:20" x14ac:dyDescent="0.3">
      <c r="S445" s="24">
        <f>NewCustomerList[[#This Row],[Past 3 years bike related purchases]]*NewCustomerList[[#This Row],[Value]]</f>
        <v>53.1</v>
      </c>
      <c r="T445" s="25">
        <v>59</v>
      </c>
    </row>
    <row r="446" spans="19:20" x14ac:dyDescent="0.3">
      <c r="S446" s="24">
        <f>NewCustomerList[[#This Row],[Past 3 years bike related purchases]]*NewCustomerList[[#This Row],[Value]]</f>
        <v>68.400000000000006</v>
      </c>
      <c r="T446" s="25">
        <v>76</v>
      </c>
    </row>
    <row r="447" spans="19:20" x14ac:dyDescent="0.3">
      <c r="S447" s="24">
        <f>NewCustomerList[[#This Row],[Past 3 years bike related purchases]]*NewCustomerList[[#This Row],[Value]]</f>
        <v>60.300000000000004</v>
      </c>
      <c r="T447" s="25">
        <v>67</v>
      </c>
    </row>
    <row r="448" spans="19:20" x14ac:dyDescent="0.3">
      <c r="S448" s="24">
        <f>NewCustomerList[[#This Row],[Past 3 years bike related purchases]]*NewCustomerList[[#This Row],[Value]]</f>
        <v>48.6</v>
      </c>
      <c r="T448" s="25">
        <v>54</v>
      </c>
    </row>
    <row r="449" spans="19:20" x14ac:dyDescent="0.3">
      <c r="S449" s="24">
        <f>NewCustomerList[[#This Row],[Past 3 years bike related purchases]]*NewCustomerList[[#This Row],[Value]]</f>
        <v>74.7</v>
      </c>
      <c r="T449" s="25">
        <v>83</v>
      </c>
    </row>
    <row r="450" spans="19:20" x14ac:dyDescent="0.3">
      <c r="S450" s="24">
        <f>NewCustomerList[[#This Row],[Past 3 years bike related purchases]]*NewCustomerList[[#This Row],[Value]]</f>
        <v>54.9</v>
      </c>
      <c r="T450" s="25">
        <v>61</v>
      </c>
    </row>
    <row r="451" spans="19:20" x14ac:dyDescent="0.3">
      <c r="S451" s="24">
        <f>NewCustomerList[[#This Row],[Past 3 years bike related purchases]]*NewCustomerList[[#This Row],[Value]]</f>
        <v>42.3</v>
      </c>
      <c r="T451" s="25">
        <v>47</v>
      </c>
    </row>
    <row r="452" spans="19:20" x14ac:dyDescent="0.3">
      <c r="S452" s="24">
        <f>NewCustomerList[[#This Row],[Past 3 years bike related purchases]]*NewCustomerList[[#This Row],[Value]]</f>
        <v>75.599999999999994</v>
      </c>
      <c r="T452" s="25">
        <v>84</v>
      </c>
    </row>
    <row r="453" spans="19:20" x14ac:dyDescent="0.3">
      <c r="S453" s="24">
        <f>NewCustomerList[[#This Row],[Past 3 years bike related purchases]]*NewCustomerList[[#This Row],[Value]]</f>
        <v>0</v>
      </c>
      <c r="T453" s="25">
        <v>0</v>
      </c>
    </row>
    <row r="454" spans="19:20" x14ac:dyDescent="0.3">
      <c r="S454" s="24">
        <f>NewCustomerList[[#This Row],[Past 3 years bike related purchases]]*NewCustomerList[[#This Row],[Value]]</f>
        <v>10.799999999999999</v>
      </c>
      <c r="T454" s="25">
        <v>12</v>
      </c>
    </row>
    <row r="455" spans="19:20" x14ac:dyDescent="0.3">
      <c r="S455" s="24">
        <f>NewCustomerList[[#This Row],[Past 3 years bike related purchases]]*NewCustomerList[[#This Row],[Value]]</f>
        <v>37.799999999999997</v>
      </c>
      <c r="T455" s="25">
        <v>42</v>
      </c>
    </row>
    <row r="456" spans="19:20" x14ac:dyDescent="0.3">
      <c r="S456" s="24">
        <f>NewCustomerList[[#This Row],[Past 3 years bike related purchases]]*NewCustomerList[[#This Row],[Value]]</f>
        <v>62.474999999999994</v>
      </c>
      <c r="T456" s="25">
        <v>70</v>
      </c>
    </row>
    <row r="457" spans="19:20" x14ac:dyDescent="0.3">
      <c r="S457" s="24">
        <f>NewCustomerList[[#This Row],[Past 3 years bike related purchases]]*NewCustomerList[[#This Row],[Value]]</f>
        <v>18.7425</v>
      </c>
      <c r="T457" s="25">
        <v>21</v>
      </c>
    </row>
    <row r="458" spans="19:20" x14ac:dyDescent="0.3">
      <c r="S458" s="24">
        <f>NewCustomerList[[#This Row],[Past 3 years bike related purchases]]*NewCustomerList[[#This Row],[Value]]</f>
        <v>15.172499999999999</v>
      </c>
      <c r="T458" s="25">
        <v>17</v>
      </c>
    </row>
    <row r="459" spans="19:20" x14ac:dyDescent="0.3">
      <c r="S459" s="24">
        <f>NewCustomerList[[#This Row],[Past 3 years bike related purchases]]*NewCustomerList[[#This Row],[Value]]</f>
        <v>16.9575</v>
      </c>
      <c r="T459" s="25">
        <v>19</v>
      </c>
    </row>
    <row r="460" spans="19:20" x14ac:dyDescent="0.3">
      <c r="S460" s="24">
        <f>NewCustomerList[[#This Row],[Past 3 years bike related purchases]]*NewCustomerList[[#This Row],[Value]]</f>
        <v>53.55</v>
      </c>
      <c r="T460" s="25">
        <v>60</v>
      </c>
    </row>
    <row r="461" spans="19:20" x14ac:dyDescent="0.3">
      <c r="S461" s="24">
        <f>NewCustomerList[[#This Row],[Past 3 years bike related purchases]]*NewCustomerList[[#This Row],[Value]]</f>
        <v>6.2474999999999996</v>
      </c>
      <c r="T461" s="25">
        <v>7</v>
      </c>
    </row>
    <row r="462" spans="19:20" x14ac:dyDescent="0.3">
      <c r="S462" s="24">
        <f>NewCustomerList[[#This Row],[Past 3 years bike related purchases]]*NewCustomerList[[#This Row],[Value]]</f>
        <v>59.797499999999999</v>
      </c>
      <c r="T462" s="25">
        <v>67</v>
      </c>
    </row>
    <row r="463" spans="19:20" x14ac:dyDescent="0.3">
      <c r="S463" s="24">
        <f>NewCustomerList[[#This Row],[Past 3 years bike related purchases]]*NewCustomerList[[#This Row],[Value]]</f>
        <v>52.657499999999999</v>
      </c>
      <c r="T463" s="25">
        <v>59</v>
      </c>
    </row>
    <row r="464" spans="19:20" x14ac:dyDescent="0.3">
      <c r="S464" s="24">
        <f>NewCustomerList[[#This Row],[Past 3 years bike related purchases]]*NewCustomerList[[#This Row],[Value]]</f>
        <v>21.419999999999998</v>
      </c>
      <c r="T464" s="25">
        <v>24</v>
      </c>
    </row>
    <row r="465" spans="19:20" x14ac:dyDescent="0.3">
      <c r="S465" s="24">
        <f>NewCustomerList[[#This Row],[Past 3 years bike related purchases]]*NewCustomerList[[#This Row],[Value]]</f>
        <v>49.874999999999993</v>
      </c>
      <c r="T465" s="25">
        <v>56</v>
      </c>
    </row>
    <row r="466" spans="19:20" x14ac:dyDescent="0.3">
      <c r="S466" s="24">
        <f>NewCustomerList[[#This Row],[Past 3 years bike related purchases]]*NewCustomerList[[#This Row],[Value]]</f>
        <v>22.265624999999996</v>
      </c>
      <c r="T466" s="25">
        <v>25</v>
      </c>
    </row>
    <row r="467" spans="19:20" x14ac:dyDescent="0.3">
      <c r="S467" s="24">
        <f>NewCustomerList[[#This Row],[Past 3 years bike related purchases]]*NewCustomerList[[#This Row],[Value]]</f>
        <v>19.580000000000002</v>
      </c>
      <c r="T467" s="25">
        <v>22</v>
      </c>
    </row>
    <row r="468" spans="19:20" x14ac:dyDescent="0.3">
      <c r="S468" s="24">
        <f>NewCustomerList[[#This Row],[Past 3 years bike related purchases]]*NewCustomerList[[#This Row],[Value]]</f>
        <v>37.380000000000003</v>
      </c>
      <c r="T468" s="25">
        <v>42</v>
      </c>
    </row>
    <row r="469" spans="19:20" x14ac:dyDescent="0.3">
      <c r="S469" s="24">
        <f>NewCustomerList[[#This Row],[Past 3 years bike related purchases]]*NewCustomerList[[#This Row],[Value]]</f>
        <v>33.814062499999999</v>
      </c>
      <c r="T469" s="25">
        <v>38</v>
      </c>
    </row>
    <row r="470" spans="19:20" x14ac:dyDescent="0.3">
      <c r="S470" s="24">
        <f>NewCustomerList[[#This Row],[Past 3 years bike related purchases]]*NewCustomerList[[#This Row],[Value]]</f>
        <v>66.73828125</v>
      </c>
      <c r="T470" s="25">
        <v>75</v>
      </c>
    </row>
    <row r="471" spans="19:20" x14ac:dyDescent="0.3">
      <c r="S471" s="24">
        <f>NewCustomerList[[#This Row],[Past 3 years bike related purchases]]*NewCustomerList[[#This Row],[Value]]</f>
        <v>44.4921875</v>
      </c>
      <c r="T471" s="25">
        <v>50</v>
      </c>
    </row>
    <row r="472" spans="19:20" x14ac:dyDescent="0.3">
      <c r="S472" s="24">
        <f>NewCustomerList[[#This Row],[Past 3 years bike related purchases]]*NewCustomerList[[#This Row],[Value]]</f>
        <v>44.375</v>
      </c>
      <c r="T472" s="25">
        <v>50</v>
      </c>
    </row>
    <row r="473" spans="19:20" x14ac:dyDescent="0.3">
      <c r="S473" s="24">
        <f>NewCustomerList[[#This Row],[Past 3 years bike related purchases]]*NewCustomerList[[#This Row],[Value]]</f>
        <v>84.3125</v>
      </c>
      <c r="T473" s="25">
        <v>95</v>
      </c>
    </row>
    <row r="474" spans="19:20" x14ac:dyDescent="0.3">
      <c r="S474" s="24">
        <f>NewCustomerList[[#This Row],[Past 3 years bike related purchases]]*NewCustomerList[[#This Row],[Value]]</f>
        <v>7.9560000000000004</v>
      </c>
      <c r="T474" s="25">
        <v>9</v>
      </c>
    </row>
    <row r="475" spans="19:20" x14ac:dyDescent="0.3">
      <c r="S475" s="24">
        <f>NewCustomerList[[#This Row],[Past 3 years bike related purchases]]*NewCustomerList[[#This Row],[Value]]</f>
        <v>87.516000000000005</v>
      </c>
      <c r="T475" s="25">
        <v>99</v>
      </c>
    </row>
    <row r="476" spans="19:20" x14ac:dyDescent="0.3">
      <c r="S476" s="24">
        <f>NewCustomerList[[#This Row],[Past 3 years bike related purchases]]*NewCustomerList[[#This Row],[Value]]</f>
        <v>27.338124999999994</v>
      </c>
      <c r="T476" s="25">
        <v>31</v>
      </c>
    </row>
    <row r="477" spans="19:20" x14ac:dyDescent="0.3">
      <c r="S477" s="24">
        <f>NewCustomerList[[#This Row],[Past 3 years bike related purchases]]*NewCustomerList[[#This Row],[Value]]</f>
        <v>6.1731249999999989</v>
      </c>
      <c r="T477" s="25">
        <v>7</v>
      </c>
    </row>
    <row r="478" spans="19:20" x14ac:dyDescent="0.3">
      <c r="S478" s="24">
        <f>NewCustomerList[[#This Row],[Past 3 years bike related purchases]]*NewCustomerList[[#This Row],[Value]]</f>
        <v>22.046874999999996</v>
      </c>
      <c r="T478" s="25">
        <v>25</v>
      </c>
    </row>
    <row r="479" spans="19:20" x14ac:dyDescent="0.3">
      <c r="S479" s="24">
        <f>NewCustomerList[[#This Row],[Past 3 years bike related purchases]]*NewCustomerList[[#This Row],[Value]]</f>
        <v>37.840000000000003</v>
      </c>
      <c r="T479" s="25">
        <v>43</v>
      </c>
    </row>
    <row r="480" spans="19:20" x14ac:dyDescent="0.3">
      <c r="S480" s="24">
        <f>NewCustomerList[[#This Row],[Past 3 years bike related purchases]]*NewCustomerList[[#This Row],[Value]]</f>
        <v>78.320000000000007</v>
      </c>
      <c r="T480" s="25">
        <v>89</v>
      </c>
    </row>
    <row r="481" spans="19:20" x14ac:dyDescent="0.3">
      <c r="S481" s="24">
        <f>NewCustomerList[[#This Row],[Past 3 years bike related purchases]]*NewCustomerList[[#This Row],[Value]]</f>
        <v>64.239999999999995</v>
      </c>
      <c r="T481" s="25">
        <v>73</v>
      </c>
    </row>
    <row r="482" spans="19:20" x14ac:dyDescent="0.3">
      <c r="S482" s="24">
        <f>NewCustomerList[[#This Row],[Past 3 years bike related purchases]]*NewCustomerList[[#This Row],[Value]]</f>
        <v>22</v>
      </c>
      <c r="T482" s="25">
        <v>25</v>
      </c>
    </row>
    <row r="483" spans="19:20" x14ac:dyDescent="0.3">
      <c r="S483" s="24">
        <f>NewCustomerList[[#This Row],[Past 3 years bike related purchases]]*NewCustomerList[[#This Row],[Value]]</f>
        <v>85.36</v>
      </c>
      <c r="T483" s="25">
        <v>97</v>
      </c>
    </row>
    <row r="484" spans="19:20" x14ac:dyDescent="0.3">
      <c r="S484" s="24">
        <f>NewCustomerList[[#This Row],[Past 3 years bike related purchases]]*NewCustomerList[[#This Row],[Value]]</f>
        <v>11.395312500000001</v>
      </c>
      <c r="T484" s="25">
        <v>13</v>
      </c>
    </row>
    <row r="485" spans="19:20" x14ac:dyDescent="0.3">
      <c r="S485" s="24">
        <f>NewCustomerList[[#This Row],[Past 3 years bike related purchases]]*NewCustomerList[[#This Row],[Value]]</f>
        <v>71.878124999999997</v>
      </c>
      <c r="T485" s="25">
        <v>82</v>
      </c>
    </row>
    <row r="486" spans="19:20" x14ac:dyDescent="0.3">
      <c r="S486" s="24">
        <f>NewCustomerList[[#This Row],[Past 3 years bike related purchases]]*NewCustomerList[[#This Row],[Value]]</f>
        <v>25.389499999999998</v>
      </c>
      <c r="T486" s="25">
        <v>29</v>
      </c>
    </row>
    <row r="487" spans="19:20" x14ac:dyDescent="0.3">
      <c r="S487" s="24">
        <f>NewCustomerList[[#This Row],[Past 3 years bike related purchases]]*NewCustomerList[[#This Row],[Value]]</f>
        <v>40.25</v>
      </c>
      <c r="T487" s="25">
        <v>46</v>
      </c>
    </row>
    <row r="488" spans="19:20" x14ac:dyDescent="0.3">
      <c r="S488" s="24">
        <f>NewCustomerList[[#This Row],[Past 3 years bike related purchases]]*NewCustomerList[[#This Row],[Value]]</f>
        <v>60.375</v>
      </c>
      <c r="T488" s="25">
        <v>69</v>
      </c>
    </row>
    <row r="489" spans="19:20" x14ac:dyDescent="0.3">
      <c r="S489" s="24">
        <f>NewCustomerList[[#This Row],[Past 3 years bike related purchases]]*NewCustomerList[[#This Row],[Value]]</f>
        <v>72.625</v>
      </c>
      <c r="T489" s="25">
        <v>83</v>
      </c>
    </row>
    <row r="490" spans="19:20" x14ac:dyDescent="0.3">
      <c r="S490" s="24">
        <f>NewCustomerList[[#This Row],[Past 3 years bike related purchases]]*NewCustomerList[[#This Row],[Value]]</f>
        <v>3.5</v>
      </c>
      <c r="T490" s="25">
        <v>4</v>
      </c>
    </row>
    <row r="491" spans="19:20" x14ac:dyDescent="0.3">
      <c r="S491" s="24">
        <f>NewCustomerList[[#This Row],[Past 3 years bike related purchases]]*NewCustomerList[[#This Row],[Value]]</f>
        <v>59.5</v>
      </c>
      <c r="T491" s="25">
        <v>68</v>
      </c>
    </row>
    <row r="492" spans="19:20" x14ac:dyDescent="0.3">
      <c r="S492" s="24">
        <f>NewCustomerList[[#This Row],[Past 3 years bike related purchases]]*NewCustomerList[[#This Row],[Value]]</f>
        <v>63</v>
      </c>
      <c r="T492" s="25">
        <v>72</v>
      </c>
    </row>
    <row r="493" spans="19:20" x14ac:dyDescent="0.3">
      <c r="S493" s="24">
        <f>NewCustomerList[[#This Row],[Past 3 years bike related purchases]]*NewCustomerList[[#This Row],[Value]]</f>
        <v>48.789999999999992</v>
      </c>
      <c r="T493" s="25">
        <v>56</v>
      </c>
    </row>
    <row r="494" spans="19:20" x14ac:dyDescent="0.3">
      <c r="S494" s="24">
        <f>NewCustomerList[[#This Row],[Past 3 years bike related purchases]]*NewCustomerList[[#This Row],[Value]]</f>
        <v>47.918749999999989</v>
      </c>
      <c r="T494" s="25">
        <v>55</v>
      </c>
    </row>
    <row r="495" spans="19:20" x14ac:dyDescent="0.3">
      <c r="S495" s="24">
        <f>NewCustomerList[[#This Row],[Past 3 years bike related purchases]]*NewCustomerList[[#This Row],[Value]]</f>
        <v>13.004999999999999</v>
      </c>
      <c r="T495" s="25">
        <v>15</v>
      </c>
    </row>
    <row r="496" spans="19:20" x14ac:dyDescent="0.3">
      <c r="S496" s="24">
        <f>NewCustomerList[[#This Row],[Past 3 years bike related purchases]]*NewCustomerList[[#This Row],[Value]]</f>
        <v>33.66796875</v>
      </c>
      <c r="T496" s="25">
        <v>39</v>
      </c>
    </row>
    <row r="497" spans="19:20" x14ac:dyDescent="0.3">
      <c r="S497" s="24">
        <f>NewCustomerList[[#This Row],[Past 3 years bike related purchases]]*NewCustomerList[[#This Row],[Value]]</f>
        <v>74.2421875</v>
      </c>
      <c r="T497" s="25">
        <v>86</v>
      </c>
    </row>
    <row r="498" spans="19:20" x14ac:dyDescent="0.3">
      <c r="S498" s="24">
        <f>NewCustomerList[[#This Row],[Past 3 years bike related purchases]]*NewCustomerList[[#This Row],[Value]]</f>
        <v>50.93359375</v>
      </c>
      <c r="T498" s="25">
        <v>59</v>
      </c>
    </row>
    <row r="499" spans="19:20" x14ac:dyDescent="0.3">
      <c r="S499" s="24">
        <f>NewCustomerList[[#This Row],[Past 3 years bike related purchases]]*NewCustomerList[[#This Row],[Value]]</f>
        <v>59.383125000000007</v>
      </c>
      <c r="T499" s="25">
        <v>69</v>
      </c>
    </row>
    <row r="500" spans="19:20" x14ac:dyDescent="0.3">
      <c r="S500" s="24">
        <f>NewCustomerList[[#This Row],[Past 3 years bike related purchases]]*NewCustomerList[[#This Row],[Value]]</f>
        <v>48.195000000000007</v>
      </c>
      <c r="T500" s="25">
        <v>56</v>
      </c>
    </row>
    <row r="501" spans="19:20" x14ac:dyDescent="0.3">
      <c r="S501" s="24">
        <f>NewCustomerList[[#This Row],[Past 3 years bike related purchases]]*NewCustomerList[[#This Row],[Value]]</f>
        <v>4.3</v>
      </c>
      <c r="T501" s="25">
        <v>5</v>
      </c>
    </row>
    <row r="502" spans="19:20" x14ac:dyDescent="0.3">
      <c r="S502" s="24">
        <f>NewCustomerList[[#This Row],[Past 3 years bike related purchases]]*NewCustomerList[[#This Row],[Value]]</f>
        <v>70.52</v>
      </c>
      <c r="T502" s="25">
        <v>82</v>
      </c>
    </row>
    <row r="503" spans="19:20" x14ac:dyDescent="0.3">
      <c r="S503" s="24">
        <f>NewCustomerList[[#This Row],[Past 3 years bike related purchases]]*NewCustomerList[[#This Row],[Value]]</f>
        <v>23.179499999999997</v>
      </c>
      <c r="T503" s="25">
        <v>27</v>
      </c>
    </row>
    <row r="504" spans="19:20" x14ac:dyDescent="0.3">
      <c r="S504" s="24">
        <f>NewCustomerList[[#This Row],[Past 3 years bike related purchases]]*NewCustomerList[[#This Row],[Value]]</f>
        <v>8.5849999999999991</v>
      </c>
      <c r="T504" s="25">
        <v>10</v>
      </c>
    </row>
    <row r="505" spans="19:20" x14ac:dyDescent="0.3">
      <c r="S505" s="24">
        <f>NewCustomerList[[#This Row],[Past 3 years bike related purchases]]*NewCustomerList[[#This Row],[Value]]</f>
        <v>57.800000000000004</v>
      </c>
      <c r="T505" s="25">
        <v>68</v>
      </c>
    </row>
    <row r="506" spans="19:20" x14ac:dyDescent="0.3">
      <c r="S506" s="24">
        <f>NewCustomerList[[#This Row],[Past 3 years bike related purchases]]*NewCustomerList[[#This Row],[Value]]</f>
        <v>25.500000000000004</v>
      </c>
      <c r="T506" s="25">
        <v>30</v>
      </c>
    </row>
    <row r="507" spans="19:20" x14ac:dyDescent="0.3">
      <c r="S507" s="24">
        <f>NewCustomerList[[#This Row],[Past 3 years bike related purchases]]*NewCustomerList[[#This Row],[Value]]</f>
        <v>11.05</v>
      </c>
      <c r="T507" s="25">
        <v>13</v>
      </c>
    </row>
    <row r="508" spans="19:20" x14ac:dyDescent="0.3">
      <c r="S508" s="24">
        <f>NewCustomerList[[#This Row],[Past 3 years bike related purchases]]*NewCustomerList[[#This Row],[Value]]</f>
        <v>37.4</v>
      </c>
      <c r="T508" s="25">
        <v>44</v>
      </c>
    </row>
    <row r="509" spans="19:20" x14ac:dyDescent="0.3">
      <c r="S509" s="24">
        <f>NewCustomerList[[#This Row],[Past 3 years bike related purchases]]*NewCustomerList[[#This Row],[Value]]</f>
        <v>79.899999999999991</v>
      </c>
      <c r="T509" s="25">
        <v>94</v>
      </c>
    </row>
    <row r="510" spans="19:20" x14ac:dyDescent="0.3">
      <c r="S510" s="24">
        <f>NewCustomerList[[#This Row],[Past 3 years bike related purchases]]*NewCustomerList[[#This Row],[Value]]</f>
        <v>5.0999999999999996</v>
      </c>
      <c r="T510" s="25">
        <v>6</v>
      </c>
    </row>
    <row r="511" spans="19:20" x14ac:dyDescent="0.3">
      <c r="S511" s="24">
        <f>NewCustomerList[[#This Row],[Past 3 years bike related purchases]]*NewCustomerList[[#This Row],[Value]]</f>
        <v>34.85</v>
      </c>
      <c r="T511" s="25">
        <v>41</v>
      </c>
    </row>
    <row r="512" spans="19:20" x14ac:dyDescent="0.3">
      <c r="S512" s="24">
        <f>NewCustomerList[[#This Row],[Past 3 years bike related purchases]]*NewCustomerList[[#This Row],[Value]]</f>
        <v>3.4</v>
      </c>
      <c r="T512" s="25">
        <v>4</v>
      </c>
    </row>
    <row r="513" spans="19:20" x14ac:dyDescent="0.3">
      <c r="S513" s="24">
        <f>NewCustomerList[[#This Row],[Past 3 years bike related purchases]]*NewCustomerList[[#This Row],[Value]]</f>
        <v>48.449999999999996</v>
      </c>
      <c r="T513" s="25">
        <v>57</v>
      </c>
    </row>
    <row r="514" spans="19:20" x14ac:dyDescent="0.3">
      <c r="S514" s="24">
        <f>NewCustomerList[[#This Row],[Past 3 years bike related purchases]]*NewCustomerList[[#This Row],[Value]]</f>
        <v>68.161500000000004</v>
      </c>
      <c r="T514" s="25">
        <v>81</v>
      </c>
    </row>
    <row r="515" spans="19:20" x14ac:dyDescent="0.3">
      <c r="S515" s="24">
        <f>NewCustomerList[[#This Row],[Past 3 years bike related purchases]]*NewCustomerList[[#This Row],[Value]]</f>
        <v>79.100999999999999</v>
      </c>
      <c r="T515" s="25">
        <v>94</v>
      </c>
    </row>
    <row r="516" spans="19:20" x14ac:dyDescent="0.3">
      <c r="S516" s="24">
        <f>NewCustomerList[[#This Row],[Past 3 years bike related purchases]]*NewCustomerList[[#This Row],[Value]]</f>
        <v>60.435000000000002</v>
      </c>
      <c r="T516" s="25">
        <v>72</v>
      </c>
    </row>
    <row r="517" spans="19:20" x14ac:dyDescent="0.3">
      <c r="S517" s="24">
        <f>NewCustomerList[[#This Row],[Past 3 years bike related purchases]]*NewCustomerList[[#This Row],[Value]]</f>
        <v>76.383124999999993</v>
      </c>
      <c r="T517" s="25">
        <v>91</v>
      </c>
    </row>
    <row r="518" spans="19:20" x14ac:dyDescent="0.3">
      <c r="S518" s="24">
        <f>NewCustomerList[[#This Row],[Past 3 years bike related purchases]]*NewCustomerList[[#This Row],[Value]]</f>
        <v>62.953125</v>
      </c>
      <c r="T518" s="25">
        <v>75</v>
      </c>
    </row>
    <row r="519" spans="19:20" x14ac:dyDescent="0.3">
      <c r="S519" s="24">
        <f>NewCustomerList[[#This Row],[Past 3 years bike related purchases]]*NewCustomerList[[#This Row],[Value]]</f>
        <v>73.025625000000005</v>
      </c>
      <c r="T519" s="25">
        <v>87</v>
      </c>
    </row>
    <row r="520" spans="19:20" x14ac:dyDescent="0.3">
      <c r="S520" s="24">
        <f>NewCustomerList[[#This Row],[Past 3 years bike related purchases]]*NewCustomerList[[#This Row],[Value]]</f>
        <v>66.310625000000002</v>
      </c>
      <c r="T520" s="25">
        <v>79</v>
      </c>
    </row>
    <row r="521" spans="19:20" x14ac:dyDescent="0.3">
      <c r="S521" s="24">
        <f>NewCustomerList[[#This Row],[Past 3 years bike related purchases]]*NewCustomerList[[#This Row],[Value]]</f>
        <v>72.862499999999997</v>
      </c>
      <c r="T521" s="25">
        <v>87</v>
      </c>
    </row>
    <row r="522" spans="19:20" x14ac:dyDescent="0.3">
      <c r="S522" s="24">
        <f>NewCustomerList[[#This Row],[Past 3 years bike related purchases]]*NewCustomerList[[#This Row],[Value]]</f>
        <v>27.637499999999999</v>
      </c>
      <c r="T522" s="25">
        <v>33</v>
      </c>
    </row>
    <row r="523" spans="19:20" x14ac:dyDescent="0.3">
      <c r="S523" s="24">
        <f>NewCustomerList[[#This Row],[Past 3 years bike related purchases]]*NewCustomerList[[#This Row],[Value]]</f>
        <v>35.175000000000004</v>
      </c>
      <c r="T523" s="25">
        <v>42</v>
      </c>
    </row>
    <row r="524" spans="19:20" x14ac:dyDescent="0.3">
      <c r="S524" s="24">
        <f>NewCustomerList[[#This Row],[Past 3 years bike related purchases]]*NewCustomerList[[#This Row],[Value]]</f>
        <v>50.25</v>
      </c>
      <c r="T524" s="25">
        <v>60</v>
      </c>
    </row>
    <row r="525" spans="19:20" x14ac:dyDescent="0.3">
      <c r="S525" s="24">
        <f>NewCustomerList[[#This Row],[Past 3 years bike related purchases]]*NewCustomerList[[#This Row],[Value]]</f>
        <v>36.815624999999997</v>
      </c>
      <c r="T525" s="25">
        <v>44</v>
      </c>
    </row>
    <row r="526" spans="19:20" x14ac:dyDescent="0.3">
      <c r="S526" s="24">
        <f>NewCustomerList[[#This Row],[Past 3 years bike related purchases]]*NewCustomerList[[#This Row],[Value]]</f>
        <v>66.100781249999997</v>
      </c>
      <c r="T526" s="25">
        <v>79</v>
      </c>
    </row>
    <row r="527" spans="19:20" x14ac:dyDescent="0.3">
      <c r="S527" s="24">
        <f>NewCustomerList[[#This Row],[Past 3 years bike related purchases]]*NewCustomerList[[#This Row],[Value]]</f>
        <v>9.1630000000000003</v>
      </c>
      <c r="T527" s="25">
        <v>11</v>
      </c>
    </row>
    <row r="528" spans="19:20" x14ac:dyDescent="0.3">
      <c r="S528" s="24">
        <f>NewCustomerList[[#This Row],[Past 3 years bike related purchases]]*NewCustomerList[[#This Row],[Value]]</f>
        <v>21.657999999999998</v>
      </c>
      <c r="T528" s="25">
        <v>26</v>
      </c>
    </row>
    <row r="529" spans="19:20" x14ac:dyDescent="0.3">
      <c r="S529" s="24">
        <f>NewCustomerList[[#This Row],[Past 3 years bike related purchases]]*NewCustomerList[[#This Row],[Value]]</f>
        <v>80.801000000000002</v>
      </c>
      <c r="T529" s="25">
        <v>97</v>
      </c>
    </row>
    <row r="530" spans="19:20" x14ac:dyDescent="0.3">
      <c r="S530" s="24">
        <f>NewCustomerList[[#This Row],[Past 3 years bike related purchases]]*NewCustomerList[[#This Row],[Value]]</f>
        <v>48.97</v>
      </c>
      <c r="T530" s="25">
        <v>59</v>
      </c>
    </row>
    <row r="531" spans="19:20" x14ac:dyDescent="0.3">
      <c r="S531" s="24">
        <f>NewCustomerList[[#This Row],[Past 3 years bike related purchases]]*NewCustomerList[[#This Row],[Value]]</f>
        <v>46.410000000000004</v>
      </c>
      <c r="T531" s="25">
        <v>56</v>
      </c>
    </row>
    <row r="532" spans="19:20" x14ac:dyDescent="0.3">
      <c r="S532" s="24">
        <f>NewCustomerList[[#This Row],[Past 3 years bike related purchases]]*NewCustomerList[[#This Row],[Value]]</f>
        <v>14.917500000000002</v>
      </c>
      <c r="T532" s="25">
        <v>18</v>
      </c>
    </row>
    <row r="533" spans="19:20" x14ac:dyDescent="0.3">
      <c r="S533" s="24">
        <f>NewCustomerList[[#This Row],[Past 3 years bike related purchases]]*NewCustomerList[[#This Row],[Value]]</f>
        <v>58.841250000000009</v>
      </c>
      <c r="T533" s="25">
        <v>71</v>
      </c>
    </row>
    <row r="534" spans="19:20" x14ac:dyDescent="0.3">
      <c r="S534" s="24">
        <f>NewCustomerList[[#This Row],[Past 3 years bike related purchases]]*NewCustomerList[[#This Row],[Value]]</f>
        <v>50.553750000000008</v>
      </c>
      <c r="T534" s="25">
        <v>61</v>
      </c>
    </row>
    <row r="535" spans="19:20" x14ac:dyDescent="0.3">
      <c r="S535" s="24">
        <f>NewCustomerList[[#This Row],[Past 3 years bike related purchases]]*NewCustomerList[[#This Row],[Value]]</f>
        <v>45.581250000000004</v>
      </c>
      <c r="T535" s="25">
        <v>55</v>
      </c>
    </row>
    <row r="536" spans="19:20" x14ac:dyDescent="0.3">
      <c r="S536" s="24">
        <f>NewCustomerList[[#This Row],[Past 3 years bike related purchases]]*NewCustomerList[[#This Row],[Value]]</f>
        <v>51.382500000000007</v>
      </c>
      <c r="T536" s="25">
        <v>62</v>
      </c>
    </row>
    <row r="537" spans="19:20" x14ac:dyDescent="0.3">
      <c r="S537" s="24">
        <f>NewCustomerList[[#This Row],[Past 3 years bike related purchases]]*NewCustomerList[[#This Row],[Value]]</f>
        <v>8.25</v>
      </c>
      <c r="T537" s="25">
        <v>10</v>
      </c>
    </row>
    <row r="538" spans="19:20" x14ac:dyDescent="0.3">
      <c r="S538" s="24">
        <f>NewCustomerList[[#This Row],[Past 3 years bike related purchases]]*NewCustomerList[[#This Row],[Value]]</f>
        <v>13.200000000000001</v>
      </c>
      <c r="T538" s="25">
        <v>16</v>
      </c>
    </row>
    <row r="539" spans="19:20" x14ac:dyDescent="0.3">
      <c r="S539" s="24">
        <f>NewCustomerList[[#This Row],[Past 3 years bike related purchases]]*NewCustomerList[[#This Row],[Value]]</f>
        <v>51.150000000000006</v>
      </c>
      <c r="T539" s="25">
        <v>62</v>
      </c>
    </row>
    <row r="540" spans="19:20" x14ac:dyDescent="0.3">
      <c r="S540" s="24">
        <f>NewCustomerList[[#This Row],[Past 3 years bike related purchases]]*NewCustomerList[[#This Row],[Value]]</f>
        <v>33.825000000000003</v>
      </c>
      <c r="T540" s="25">
        <v>41</v>
      </c>
    </row>
    <row r="541" spans="19:20" x14ac:dyDescent="0.3">
      <c r="S541" s="24">
        <f>NewCustomerList[[#This Row],[Past 3 years bike related purchases]]*NewCustomerList[[#This Row],[Value]]</f>
        <v>30.525000000000002</v>
      </c>
      <c r="T541" s="25">
        <v>37</v>
      </c>
    </row>
    <row r="542" spans="19:20" x14ac:dyDescent="0.3">
      <c r="S542" s="24">
        <f>NewCustomerList[[#This Row],[Past 3 years bike related purchases]]*NewCustomerList[[#This Row],[Value]]</f>
        <v>66</v>
      </c>
      <c r="T542" s="25">
        <v>80</v>
      </c>
    </row>
    <row r="543" spans="19:20" x14ac:dyDescent="0.3">
      <c r="S543" s="24">
        <f>NewCustomerList[[#This Row],[Past 3 years bike related purchases]]*NewCustomerList[[#This Row],[Value]]</f>
        <v>64.350000000000009</v>
      </c>
      <c r="T543" s="25">
        <v>78</v>
      </c>
    </row>
    <row r="544" spans="19:20" x14ac:dyDescent="0.3">
      <c r="S544" s="24">
        <f>NewCustomerList[[#This Row],[Past 3 years bike related purchases]]*NewCustomerList[[#This Row],[Value]]</f>
        <v>8.25</v>
      </c>
      <c r="T544" s="25">
        <v>10</v>
      </c>
    </row>
    <row r="545" spans="19:20" x14ac:dyDescent="0.3">
      <c r="S545" s="24">
        <f>NewCustomerList[[#This Row],[Past 3 years bike related purchases]]*NewCustomerList[[#This Row],[Value]]</f>
        <v>56.066000000000003</v>
      </c>
      <c r="T545" s="25">
        <v>68</v>
      </c>
    </row>
    <row r="546" spans="19:20" x14ac:dyDescent="0.3">
      <c r="S546" s="24">
        <f>NewCustomerList[[#This Row],[Past 3 years bike related purchases]]*NewCustomerList[[#This Row],[Value]]</f>
        <v>49.47</v>
      </c>
      <c r="T546" s="25">
        <v>60</v>
      </c>
    </row>
    <row r="547" spans="19:20" x14ac:dyDescent="0.3">
      <c r="S547" s="24">
        <f>NewCustomerList[[#This Row],[Past 3 years bike related purchases]]*NewCustomerList[[#This Row],[Value]]</f>
        <v>0</v>
      </c>
      <c r="T547" s="25">
        <v>0</v>
      </c>
    </row>
    <row r="548" spans="19:20" x14ac:dyDescent="0.3">
      <c r="S548" s="24">
        <f>NewCustomerList[[#This Row],[Past 3 years bike related purchases]]*NewCustomerList[[#This Row],[Value]]</f>
        <v>81.520312499999989</v>
      </c>
      <c r="T548" s="25">
        <v>99</v>
      </c>
    </row>
    <row r="549" spans="19:20" x14ac:dyDescent="0.3">
      <c r="S549" s="24">
        <f>NewCustomerList[[#This Row],[Past 3 years bike related purchases]]*NewCustomerList[[#This Row],[Value]]</f>
        <v>30.467187499999998</v>
      </c>
      <c r="T549" s="25">
        <v>37</v>
      </c>
    </row>
    <row r="550" spans="19:20" x14ac:dyDescent="0.3">
      <c r="S550" s="24">
        <f>NewCustomerList[[#This Row],[Past 3 years bike related purchases]]*NewCustomerList[[#This Row],[Value]]</f>
        <v>56.58</v>
      </c>
      <c r="T550" s="25">
        <v>69</v>
      </c>
    </row>
    <row r="551" spans="19:20" x14ac:dyDescent="0.3">
      <c r="S551" s="24">
        <f>NewCustomerList[[#This Row],[Past 3 years bike related purchases]]*NewCustomerList[[#This Row],[Value]]</f>
        <v>34.44</v>
      </c>
      <c r="T551" s="25">
        <v>42</v>
      </c>
    </row>
    <row r="552" spans="19:20" x14ac:dyDescent="0.3">
      <c r="S552" s="24">
        <f>NewCustomerList[[#This Row],[Past 3 years bike related purchases]]*NewCustomerList[[#This Row],[Value]]</f>
        <v>27.81625</v>
      </c>
      <c r="T552" s="25">
        <v>34</v>
      </c>
    </row>
    <row r="553" spans="19:20" x14ac:dyDescent="0.3">
      <c r="S553" s="24">
        <f>NewCustomerList[[#This Row],[Past 3 years bike related purchases]]*NewCustomerList[[#This Row],[Value]]</f>
        <v>67.727999999999994</v>
      </c>
      <c r="T553" s="25">
        <v>83</v>
      </c>
    </row>
    <row r="554" spans="19:20" x14ac:dyDescent="0.3">
      <c r="S554" s="24">
        <f>NewCustomerList[[#This Row],[Past 3 years bike related purchases]]*NewCustomerList[[#This Row],[Value]]</f>
        <v>9.7919999999999998</v>
      </c>
      <c r="T554" s="25">
        <v>12</v>
      </c>
    </row>
    <row r="555" spans="19:20" x14ac:dyDescent="0.3">
      <c r="S555" s="24">
        <f>NewCustomerList[[#This Row],[Past 3 years bike related purchases]]*NewCustomerList[[#This Row],[Value]]</f>
        <v>44.879999999999995</v>
      </c>
      <c r="T555" s="25">
        <v>55</v>
      </c>
    </row>
    <row r="556" spans="19:20" x14ac:dyDescent="0.3">
      <c r="S556" s="24">
        <f>NewCustomerList[[#This Row],[Past 3 years bike related purchases]]*NewCustomerList[[#This Row],[Value]]</f>
        <v>64.1875</v>
      </c>
      <c r="T556" s="25">
        <v>79</v>
      </c>
    </row>
    <row r="557" spans="19:20" x14ac:dyDescent="0.3">
      <c r="S557" s="24">
        <f>NewCustomerList[[#This Row],[Past 3 years bike related purchases]]*NewCustomerList[[#This Row],[Value]]</f>
        <v>18.6875</v>
      </c>
      <c r="T557" s="25">
        <v>23</v>
      </c>
    </row>
    <row r="558" spans="19:20" x14ac:dyDescent="0.3">
      <c r="S558" s="24">
        <f>NewCustomerList[[#This Row],[Past 3 years bike related purchases]]*NewCustomerList[[#This Row],[Value]]</f>
        <v>64.1875</v>
      </c>
      <c r="T558" s="25">
        <v>79</v>
      </c>
    </row>
    <row r="559" spans="19:20" x14ac:dyDescent="0.3">
      <c r="S559" s="24">
        <f>NewCustomerList[[#This Row],[Past 3 years bike related purchases]]*NewCustomerList[[#This Row],[Value]]</f>
        <v>37.375</v>
      </c>
      <c r="T559" s="25">
        <v>46</v>
      </c>
    </row>
    <row r="560" spans="19:20" x14ac:dyDescent="0.3">
      <c r="S560" s="24">
        <f>NewCustomerList[[#This Row],[Past 3 years bike related purchases]]*NewCustomerList[[#This Row],[Value]]</f>
        <v>56.875</v>
      </c>
      <c r="T560" s="25">
        <v>70</v>
      </c>
    </row>
    <row r="561" spans="19:20" x14ac:dyDescent="0.3">
      <c r="S561" s="24">
        <f>NewCustomerList[[#This Row],[Past 3 years bike related purchases]]*NewCustomerList[[#This Row],[Value]]</f>
        <v>48.75</v>
      </c>
      <c r="T561" s="25">
        <v>60</v>
      </c>
    </row>
    <row r="562" spans="19:20" x14ac:dyDescent="0.3">
      <c r="S562" s="24">
        <f>NewCustomerList[[#This Row],[Past 3 years bike related purchases]]*NewCustomerList[[#This Row],[Value]]</f>
        <v>12.15234375</v>
      </c>
      <c r="T562" s="25">
        <v>15</v>
      </c>
    </row>
    <row r="563" spans="19:20" x14ac:dyDescent="0.3">
      <c r="S563" s="24">
        <f>NewCustomerList[[#This Row],[Past 3 years bike related purchases]]*NewCustomerList[[#This Row],[Value]]</f>
        <v>64.800000000000011</v>
      </c>
      <c r="T563" s="25">
        <v>80</v>
      </c>
    </row>
    <row r="564" spans="19:20" x14ac:dyDescent="0.3">
      <c r="S564" s="24">
        <f>NewCustomerList[[#This Row],[Past 3 years bike related purchases]]*NewCustomerList[[#This Row],[Value]]</f>
        <v>3.23</v>
      </c>
      <c r="T564" s="25">
        <v>4</v>
      </c>
    </row>
    <row r="565" spans="19:20" x14ac:dyDescent="0.3">
      <c r="S565" s="24">
        <f>NewCustomerList[[#This Row],[Past 3 years bike related purchases]]*NewCustomerList[[#This Row],[Value]]</f>
        <v>54.102499999999999</v>
      </c>
      <c r="T565" s="25">
        <v>67</v>
      </c>
    </row>
    <row r="566" spans="19:20" x14ac:dyDescent="0.3">
      <c r="S566" s="24">
        <f>NewCustomerList[[#This Row],[Past 3 years bike related purchases]]*NewCustomerList[[#This Row],[Value]]</f>
        <v>70.252499999999998</v>
      </c>
      <c r="T566" s="25">
        <v>87</v>
      </c>
    </row>
    <row r="567" spans="19:20" x14ac:dyDescent="0.3">
      <c r="S567" s="24">
        <f>NewCustomerList[[#This Row],[Past 3 years bike related purchases]]*NewCustomerList[[#This Row],[Value]]</f>
        <v>58.947499999999998</v>
      </c>
      <c r="T567" s="25">
        <v>73</v>
      </c>
    </row>
    <row r="568" spans="19:20" x14ac:dyDescent="0.3">
      <c r="S568" s="24">
        <f>NewCustomerList[[#This Row],[Past 3 years bike related purchases]]*NewCustomerList[[#This Row],[Value]]</f>
        <v>13.727499999999999</v>
      </c>
      <c r="T568" s="25">
        <v>17</v>
      </c>
    </row>
    <row r="569" spans="19:20" x14ac:dyDescent="0.3">
      <c r="S569" s="24">
        <f>NewCustomerList[[#This Row],[Past 3 years bike related purchases]]*NewCustomerList[[#This Row],[Value]]</f>
        <v>32</v>
      </c>
      <c r="T569" s="25">
        <v>40</v>
      </c>
    </row>
    <row r="570" spans="19:20" x14ac:dyDescent="0.3">
      <c r="S570" s="24">
        <f>NewCustomerList[[#This Row],[Past 3 years bike related purchases]]*NewCustomerList[[#This Row],[Value]]</f>
        <v>64.8</v>
      </c>
      <c r="T570" s="25">
        <v>81</v>
      </c>
    </row>
    <row r="571" spans="19:20" x14ac:dyDescent="0.3">
      <c r="S571" s="24">
        <f>NewCustomerList[[#This Row],[Past 3 years bike related purchases]]*NewCustomerList[[#This Row],[Value]]</f>
        <v>52.800000000000004</v>
      </c>
      <c r="T571" s="25">
        <v>66</v>
      </c>
    </row>
    <row r="572" spans="19:20" x14ac:dyDescent="0.3">
      <c r="S572" s="24">
        <f>NewCustomerList[[#This Row],[Past 3 years bike related purchases]]*NewCustomerList[[#This Row],[Value]]</f>
        <v>42.400000000000006</v>
      </c>
      <c r="T572" s="25">
        <v>53</v>
      </c>
    </row>
    <row r="573" spans="19:20" x14ac:dyDescent="0.3">
      <c r="S573" s="24">
        <f>NewCustomerList[[#This Row],[Past 3 years bike related purchases]]*NewCustomerList[[#This Row],[Value]]</f>
        <v>64.8</v>
      </c>
      <c r="T573" s="25">
        <v>81</v>
      </c>
    </row>
    <row r="574" spans="19:20" x14ac:dyDescent="0.3">
      <c r="S574" s="24">
        <f>NewCustomerList[[#This Row],[Past 3 years bike related purchases]]*NewCustomerList[[#This Row],[Value]]</f>
        <v>0.8</v>
      </c>
      <c r="T574" s="25">
        <v>1</v>
      </c>
    </row>
    <row r="575" spans="19:20" x14ac:dyDescent="0.3">
      <c r="S575" s="24">
        <f>NewCustomerList[[#This Row],[Past 3 years bike related purchases]]*NewCustomerList[[#This Row],[Value]]</f>
        <v>39.150999999999996</v>
      </c>
      <c r="T575" s="25">
        <v>49</v>
      </c>
    </row>
    <row r="576" spans="19:20" x14ac:dyDescent="0.3">
      <c r="S576" s="24">
        <f>NewCustomerList[[#This Row],[Past 3 years bike related purchases]]*NewCustomerList[[#This Row],[Value]]</f>
        <v>54.984375</v>
      </c>
      <c r="T576" s="25">
        <v>69</v>
      </c>
    </row>
    <row r="577" spans="19:20" x14ac:dyDescent="0.3">
      <c r="S577" s="24">
        <f>NewCustomerList[[#This Row],[Past 3 years bike related purchases]]*NewCustomerList[[#This Row],[Value]]</f>
        <v>52.59375</v>
      </c>
      <c r="T577" s="25">
        <v>66</v>
      </c>
    </row>
    <row r="578" spans="19:20" x14ac:dyDescent="0.3">
      <c r="S578" s="24">
        <f>NewCustomerList[[#This Row],[Past 3 years bike related purchases]]*NewCustomerList[[#This Row],[Value]]</f>
        <v>71.71875</v>
      </c>
      <c r="T578" s="25">
        <v>90</v>
      </c>
    </row>
    <row r="579" spans="19:20" x14ac:dyDescent="0.3">
      <c r="S579" s="24">
        <f>NewCustomerList[[#This Row],[Past 3 years bike related purchases]]*NewCustomerList[[#This Row],[Value]]</f>
        <v>26.296875</v>
      </c>
      <c r="T579" s="25">
        <v>33</v>
      </c>
    </row>
    <row r="580" spans="19:20" x14ac:dyDescent="0.3">
      <c r="S580" s="24">
        <f>NewCustomerList[[#This Row],[Past 3 years bike related purchases]]*NewCustomerList[[#This Row],[Value]]</f>
        <v>51</v>
      </c>
      <c r="T580" s="25">
        <v>64</v>
      </c>
    </row>
    <row r="581" spans="19:20" x14ac:dyDescent="0.3">
      <c r="S581" s="24">
        <f>NewCustomerList[[#This Row],[Past 3 years bike related purchases]]*NewCustomerList[[#This Row],[Value]]</f>
        <v>59.765625</v>
      </c>
      <c r="T581" s="25">
        <v>75</v>
      </c>
    </row>
    <row r="582" spans="19:20" x14ac:dyDescent="0.3">
      <c r="S582" s="24">
        <f>NewCustomerList[[#This Row],[Past 3 years bike related purchases]]*NewCustomerList[[#This Row],[Value]]</f>
        <v>37.453125</v>
      </c>
      <c r="T582" s="25">
        <v>47</v>
      </c>
    </row>
    <row r="583" spans="19:20" x14ac:dyDescent="0.3">
      <c r="S583" s="24">
        <f>NewCustomerList[[#This Row],[Past 3 years bike related purchases]]*NewCustomerList[[#This Row],[Value]]</f>
        <v>2.37</v>
      </c>
      <c r="T583" s="25">
        <v>3</v>
      </c>
    </row>
    <row r="584" spans="19:20" x14ac:dyDescent="0.3">
      <c r="S584" s="24">
        <f>NewCustomerList[[#This Row],[Past 3 years bike related purchases]]*NewCustomerList[[#This Row],[Value]]</f>
        <v>1.575</v>
      </c>
      <c r="T584" s="25">
        <v>2</v>
      </c>
    </row>
    <row r="585" spans="19:20" x14ac:dyDescent="0.3">
      <c r="S585" s="24">
        <f>NewCustomerList[[#This Row],[Past 3 years bike related purchases]]*NewCustomerList[[#This Row],[Value]]</f>
        <v>7.0874999999999995</v>
      </c>
      <c r="T585" s="25">
        <v>9</v>
      </c>
    </row>
    <row r="586" spans="19:20" x14ac:dyDescent="0.3">
      <c r="S586" s="24">
        <f>NewCustomerList[[#This Row],[Past 3 years bike related purchases]]*NewCustomerList[[#This Row],[Value]]</f>
        <v>20.474999999999998</v>
      </c>
      <c r="T586" s="25">
        <v>26</v>
      </c>
    </row>
    <row r="587" spans="19:20" x14ac:dyDescent="0.3">
      <c r="S587" s="24">
        <f>NewCustomerList[[#This Row],[Past 3 years bike related purchases]]*NewCustomerList[[#This Row],[Value]]</f>
        <v>21.262499999999999</v>
      </c>
      <c r="T587" s="25">
        <v>27</v>
      </c>
    </row>
    <row r="588" spans="19:20" x14ac:dyDescent="0.3">
      <c r="S588" s="24">
        <f>NewCustomerList[[#This Row],[Past 3 years bike related purchases]]*NewCustomerList[[#This Row],[Value]]</f>
        <v>25.16</v>
      </c>
      <c r="T588" s="25">
        <v>32</v>
      </c>
    </row>
    <row r="589" spans="19:20" x14ac:dyDescent="0.3">
      <c r="S589" s="24">
        <f>NewCustomerList[[#This Row],[Past 3 years bike related purchases]]*NewCustomerList[[#This Row],[Value]]</f>
        <v>74.693749999999994</v>
      </c>
      <c r="T589" s="25">
        <v>95</v>
      </c>
    </row>
    <row r="590" spans="19:20" x14ac:dyDescent="0.3">
      <c r="S590" s="24">
        <f>NewCustomerList[[#This Row],[Past 3 years bike related purchases]]*NewCustomerList[[#This Row],[Value]]</f>
        <v>65.258750000000006</v>
      </c>
      <c r="T590" s="25">
        <v>83</v>
      </c>
    </row>
    <row r="591" spans="19:20" x14ac:dyDescent="0.3">
      <c r="S591" s="24">
        <f>NewCustomerList[[#This Row],[Past 3 years bike related purchases]]*NewCustomerList[[#This Row],[Value]]</f>
        <v>30.560156249999995</v>
      </c>
      <c r="T591" s="25">
        <v>39</v>
      </c>
    </row>
    <row r="592" spans="19:20" x14ac:dyDescent="0.3">
      <c r="S592" s="24">
        <f>NewCustomerList[[#This Row],[Past 3 years bike related purchases]]*NewCustomerList[[#This Row],[Value]]</f>
        <v>0.78200000000000003</v>
      </c>
      <c r="T592" s="25">
        <v>1</v>
      </c>
    </row>
    <row r="593" spans="19:20" x14ac:dyDescent="0.3">
      <c r="S593" s="24">
        <f>NewCustomerList[[#This Row],[Past 3 years bike related purchases]]*NewCustomerList[[#This Row],[Value]]</f>
        <v>34.408000000000001</v>
      </c>
      <c r="T593" s="25">
        <v>44</v>
      </c>
    </row>
    <row r="594" spans="19:20" x14ac:dyDescent="0.3">
      <c r="S594" s="24">
        <f>NewCustomerList[[#This Row],[Past 3 years bike related purchases]]*NewCustomerList[[#This Row],[Value]]</f>
        <v>64.906000000000006</v>
      </c>
      <c r="T594" s="25">
        <v>83</v>
      </c>
    </row>
    <row r="595" spans="19:20" x14ac:dyDescent="0.3">
      <c r="S595" s="24">
        <f>NewCustomerList[[#This Row],[Past 3 years bike related purchases]]*NewCustomerList[[#This Row],[Value]]</f>
        <v>10.15625</v>
      </c>
      <c r="T595" s="25">
        <v>13</v>
      </c>
    </row>
    <row r="596" spans="19:20" x14ac:dyDescent="0.3">
      <c r="S596" s="24">
        <f>NewCustomerList[[#This Row],[Past 3 years bike related purchases]]*NewCustomerList[[#This Row],[Value]]</f>
        <v>16.288125000000001</v>
      </c>
      <c r="T596" s="25">
        <v>21</v>
      </c>
    </row>
    <row r="597" spans="19:20" x14ac:dyDescent="0.3">
      <c r="S597" s="24">
        <f>NewCustomerList[[#This Row],[Past 3 years bike related purchases]]*NewCustomerList[[#This Row],[Value]]</f>
        <v>4.6537500000000005</v>
      </c>
      <c r="T597" s="25">
        <v>6</v>
      </c>
    </row>
    <row r="598" spans="19:20" x14ac:dyDescent="0.3">
      <c r="S598" s="24">
        <f>NewCustomerList[[#This Row],[Past 3 years bike related purchases]]*NewCustomerList[[#This Row],[Value]]</f>
        <v>44.210625</v>
      </c>
      <c r="T598" s="25">
        <v>57</v>
      </c>
    </row>
    <row r="599" spans="19:20" x14ac:dyDescent="0.3">
      <c r="S599" s="24">
        <f>NewCustomerList[[#This Row],[Past 3 years bike related purchases]]*NewCustomerList[[#This Row],[Value]]</f>
        <v>22.493124999999999</v>
      </c>
      <c r="T599" s="25">
        <v>29</v>
      </c>
    </row>
    <row r="600" spans="19:20" x14ac:dyDescent="0.3">
      <c r="S600" s="24">
        <f>NewCustomerList[[#This Row],[Past 3 years bike related purchases]]*NewCustomerList[[#This Row],[Value]]</f>
        <v>11.625</v>
      </c>
      <c r="T600" s="25">
        <v>15</v>
      </c>
    </row>
    <row r="601" spans="19:20" x14ac:dyDescent="0.3">
      <c r="S601" s="24">
        <f>NewCustomerList[[#This Row],[Past 3 years bike related purchases]]*NewCustomerList[[#This Row],[Value]]</f>
        <v>45.725000000000001</v>
      </c>
      <c r="T601" s="25">
        <v>59</v>
      </c>
    </row>
    <row r="602" spans="19:20" x14ac:dyDescent="0.3">
      <c r="S602" s="24">
        <f>NewCustomerList[[#This Row],[Past 3 years bike related purchases]]*NewCustomerList[[#This Row],[Value]]</f>
        <v>48.825000000000003</v>
      </c>
      <c r="T602" s="25">
        <v>63</v>
      </c>
    </row>
    <row r="603" spans="19:20" x14ac:dyDescent="0.3">
      <c r="S603" s="24">
        <f>NewCustomerList[[#This Row],[Past 3 years bike related purchases]]*NewCustomerList[[#This Row],[Value]]</f>
        <v>52.597999999999999</v>
      </c>
      <c r="T603" s="25">
        <v>68</v>
      </c>
    </row>
    <row r="604" spans="19:20" x14ac:dyDescent="0.3">
      <c r="S604" s="24">
        <f>NewCustomerList[[#This Row],[Past 3 years bike related purchases]]*NewCustomerList[[#This Row],[Value]]</f>
        <v>34.6640625</v>
      </c>
      <c r="T604" s="25">
        <v>45</v>
      </c>
    </row>
    <row r="605" spans="19:20" x14ac:dyDescent="0.3">
      <c r="S605" s="24">
        <f>NewCustomerList[[#This Row],[Past 3 years bike related purchases]]*NewCustomerList[[#This Row],[Value]]</f>
        <v>71.144999999999996</v>
      </c>
      <c r="T605" s="25">
        <v>93</v>
      </c>
    </row>
    <row r="606" spans="19:20" x14ac:dyDescent="0.3">
      <c r="S606" s="24">
        <f>NewCustomerList[[#This Row],[Past 3 years bike related purchases]]*NewCustomerList[[#This Row],[Value]]</f>
        <v>20.655000000000001</v>
      </c>
      <c r="T606" s="25">
        <v>27</v>
      </c>
    </row>
    <row r="607" spans="19:20" x14ac:dyDescent="0.3">
      <c r="S607" s="24">
        <f>NewCustomerList[[#This Row],[Past 3 years bike related purchases]]*NewCustomerList[[#This Row],[Value]]</f>
        <v>25.244999999999997</v>
      </c>
      <c r="T607" s="25">
        <v>33</v>
      </c>
    </row>
    <row r="608" spans="19:20" x14ac:dyDescent="0.3">
      <c r="S608" s="24">
        <f>NewCustomerList[[#This Row],[Past 3 years bike related purchases]]*NewCustomerList[[#This Row],[Value]]</f>
        <v>73.44</v>
      </c>
      <c r="T608" s="25">
        <v>96</v>
      </c>
    </row>
    <row r="609" spans="19:20" x14ac:dyDescent="0.3">
      <c r="S609" s="24">
        <f>NewCustomerList[[#This Row],[Past 3 years bike related purchases]]*NewCustomerList[[#This Row],[Value]]</f>
        <v>61.199999999999989</v>
      </c>
      <c r="T609" s="25">
        <v>80</v>
      </c>
    </row>
    <row r="610" spans="19:20" x14ac:dyDescent="0.3">
      <c r="S610" s="24">
        <f>NewCustomerList[[#This Row],[Past 3 years bike related purchases]]*NewCustomerList[[#This Row],[Value]]</f>
        <v>53.375</v>
      </c>
      <c r="T610" s="25">
        <v>70</v>
      </c>
    </row>
    <row r="611" spans="19:20" x14ac:dyDescent="0.3">
      <c r="S611" s="24">
        <f>NewCustomerList[[#This Row],[Past 3 years bike related purchases]]*NewCustomerList[[#This Row],[Value]]</f>
        <v>71.674999999999997</v>
      </c>
      <c r="T611" s="25">
        <v>94</v>
      </c>
    </row>
    <row r="612" spans="19:20" x14ac:dyDescent="0.3">
      <c r="S612" s="24">
        <f>NewCustomerList[[#This Row],[Past 3 years bike related purchases]]*NewCustomerList[[#This Row],[Value]]</f>
        <v>49.5625</v>
      </c>
      <c r="T612" s="25">
        <v>65</v>
      </c>
    </row>
    <row r="613" spans="19:20" x14ac:dyDescent="0.3">
      <c r="S613" s="24">
        <f>NewCustomerList[[#This Row],[Past 3 years bike related purchases]]*NewCustomerList[[#This Row],[Value]]</f>
        <v>66.618749999999991</v>
      </c>
      <c r="T613" s="25">
        <v>88</v>
      </c>
    </row>
    <row r="614" spans="19:20" x14ac:dyDescent="0.3">
      <c r="S614" s="24">
        <f>NewCustomerList[[#This Row],[Past 3 years bike related purchases]]*NewCustomerList[[#This Row],[Value]]</f>
        <v>21.953906249999999</v>
      </c>
      <c r="T614" s="25">
        <v>29</v>
      </c>
    </row>
    <row r="615" spans="19:20" x14ac:dyDescent="0.3">
      <c r="S615" s="24">
        <f>NewCustomerList[[#This Row],[Past 3 years bike related purchases]]*NewCustomerList[[#This Row],[Value]]</f>
        <v>28.010156249999998</v>
      </c>
      <c r="T615" s="25">
        <v>37</v>
      </c>
    </row>
    <row r="616" spans="19:20" x14ac:dyDescent="0.3">
      <c r="S616" s="24">
        <f>NewCustomerList[[#This Row],[Past 3 years bike related purchases]]*NewCustomerList[[#This Row],[Value]]</f>
        <v>47.659499999999994</v>
      </c>
      <c r="T616" s="25">
        <v>63</v>
      </c>
    </row>
    <row r="617" spans="19:20" x14ac:dyDescent="0.3">
      <c r="S617" s="24">
        <f>NewCustomerList[[#This Row],[Past 3 years bike related purchases]]*NewCustomerList[[#This Row],[Value]]</f>
        <v>46.902999999999999</v>
      </c>
      <c r="T617" s="25">
        <v>62</v>
      </c>
    </row>
    <row r="618" spans="19:20" x14ac:dyDescent="0.3">
      <c r="S618" s="24">
        <f>NewCustomerList[[#This Row],[Past 3 years bike related purchases]]*NewCustomerList[[#This Row],[Value]]</f>
        <v>35.455624999999998</v>
      </c>
      <c r="T618" s="25">
        <v>47</v>
      </c>
    </row>
    <row r="619" spans="19:20" x14ac:dyDescent="0.3">
      <c r="S619" s="24">
        <f>NewCustomerList[[#This Row],[Past 3 years bike related purchases]]*NewCustomerList[[#This Row],[Value]]</f>
        <v>36.964374999999997</v>
      </c>
      <c r="T619" s="25">
        <v>49</v>
      </c>
    </row>
    <row r="620" spans="19:20" x14ac:dyDescent="0.3">
      <c r="S620" s="24">
        <f>NewCustomerList[[#This Row],[Past 3 years bike related purchases]]*NewCustomerList[[#This Row],[Value]]</f>
        <v>46.016874999999992</v>
      </c>
      <c r="T620" s="25">
        <v>61</v>
      </c>
    </row>
    <row r="621" spans="19:20" x14ac:dyDescent="0.3">
      <c r="S621" s="24">
        <f>NewCustomerList[[#This Row],[Past 3 years bike related purchases]]*NewCustomerList[[#This Row],[Value]]</f>
        <v>16.5</v>
      </c>
      <c r="T621" s="25">
        <v>22</v>
      </c>
    </row>
    <row r="622" spans="19:20" x14ac:dyDescent="0.3">
      <c r="S622" s="24">
        <f>NewCustomerList[[#This Row],[Past 3 years bike related purchases]]*NewCustomerList[[#This Row],[Value]]</f>
        <v>66</v>
      </c>
      <c r="T622" s="25">
        <v>88</v>
      </c>
    </row>
    <row r="623" spans="19:20" x14ac:dyDescent="0.3">
      <c r="S623" s="24">
        <f>NewCustomerList[[#This Row],[Past 3 years bike related purchases]]*NewCustomerList[[#This Row],[Value]]</f>
        <v>46.5</v>
      </c>
      <c r="T623" s="25">
        <v>62</v>
      </c>
    </row>
    <row r="624" spans="19:20" x14ac:dyDescent="0.3">
      <c r="S624" s="24">
        <f>NewCustomerList[[#This Row],[Past 3 years bike related purchases]]*NewCustomerList[[#This Row],[Value]]</f>
        <v>23.25</v>
      </c>
      <c r="T624" s="25">
        <v>31</v>
      </c>
    </row>
    <row r="625" spans="19:20" x14ac:dyDescent="0.3">
      <c r="S625" s="24">
        <f>NewCustomerList[[#This Row],[Past 3 years bike related purchases]]*NewCustomerList[[#This Row],[Value]]</f>
        <v>8.25</v>
      </c>
      <c r="T625" s="25">
        <v>11</v>
      </c>
    </row>
    <row r="626" spans="19:20" x14ac:dyDescent="0.3">
      <c r="S626" s="24">
        <f>NewCustomerList[[#This Row],[Past 3 years bike related purchases]]*NewCustomerList[[#This Row],[Value]]</f>
        <v>72.555999999999997</v>
      </c>
      <c r="T626" s="25">
        <v>97</v>
      </c>
    </row>
    <row r="627" spans="19:20" x14ac:dyDescent="0.3">
      <c r="S627" s="24">
        <f>NewCustomerList[[#This Row],[Past 3 years bike related purchases]]*NewCustomerList[[#This Row],[Value]]</f>
        <v>37.931249999999999</v>
      </c>
      <c r="T627" s="25">
        <v>51</v>
      </c>
    </row>
    <row r="628" spans="19:20" x14ac:dyDescent="0.3">
      <c r="S628" s="24">
        <f>NewCustomerList[[#This Row],[Past 3 years bike related purchases]]*NewCustomerList[[#This Row],[Value]]</f>
        <v>12.643750000000001</v>
      </c>
      <c r="T628" s="25">
        <v>17</v>
      </c>
    </row>
    <row r="629" spans="19:20" x14ac:dyDescent="0.3">
      <c r="S629" s="24">
        <f>NewCustomerList[[#This Row],[Past 3 years bike related purchases]]*NewCustomerList[[#This Row],[Value]]</f>
        <v>22.3125</v>
      </c>
      <c r="T629" s="25">
        <v>30</v>
      </c>
    </row>
    <row r="630" spans="19:20" x14ac:dyDescent="0.3">
      <c r="S630" s="24">
        <f>NewCustomerList[[#This Row],[Past 3 years bike related purchases]]*NewCustomerList[[#This Row],[Value]]</f>
        <v>31.237500000000001</v>
      </c>
      <c r="T630" s="25">
        <v>42</v>
      </c>
    </row>
    <row r="631" spans="19:20" x14ac:dyDescent="0.3">
      <c r="S631" s="24">
        <f>NewCustomerList[[#This Row],[Past 3 years bike related purchases]]*NewCustomerList[[#This Row],[Value]]</f>
        <v>5.2062499999999998</v>
      </c>
      <c r="T631" s="25">
        <v>7</v>
      </c>
    </row>
    <row r="632" spans="19:20" x14ac:dyDescent="0.3">
      <c r="S632" s="24">
        <f>NewCustomerList[[#This Row],[Past 3 years bike related purchases]]*NewCustomerList[[#This Row],[Value]]</f>
        <v>31.981249999999999</v>
      </c>
      <c r="T632" s="25">
        <v>43</v>
      </c>
    </row>
    <row r="633" spans="19:20" x14ac:dyDescent="0.3">
      <c r="S633" s="24">
        <f>NewCustomerList[[#This Row],[Past 3 years bike related purchases]]*NewCustomerList[[#This Row],[Value]]</f>
        <v>63.64</v>
      </c>
      <c r="T633" s="25">
        <v>86</v>
      </c>
    </row>
    <row r="634" spans="19:20" x14ac:dyDescent="0.3">
      <c r="S634" s="24">
        <f>NewCustomerList[[#This Row],[Past 3 years bike related purchases]]*NewCustomerList[[#This Row],[Value]]</f>
        <v>2.2199999999999998</v>
      </c>
      <c r="T634" s="25">
        <v>3</v>
      </c>
    </row>
    <row r="635" spans="19:20" x14ac:dyDescent="0.3">
      <c r="S635" s="24">
        <f>NewCustomerList[[#This Row],[Past 3 years bike related purchases]]*NewCustomerList[[#This Row],[Value]]</f>
        <v>65.075999999999993</v>
      </c>
      <c r="T635" s="25">
        <v>88</v>
      </c>
    </row>
    <row r="636" spans="19:20" x14ac:dyDescent="0.3">
      <c r="S636" s="24">
        <f>NewCustomerList[[#This Row],[Past 3 years bike related purchases]]*NewCustomerList[[#This Row],[Value]]</f>
        <v>70.99199999999999</v>
      </c>
      <c r="T636" s="25">
        <v>96</v>
      </c>
    </row>
    <row r="637" spans="19:20" x14ac:dyDescent="0.3">
      <c r="S637" s="24">
        <f>NewCustomerList[[#This Row],[Past 3 years bike related purchases]]*NewCustomerList[[#This Row],[Value]]</f>
        <v>17.008499999999998</v>
      </c>
      <c r="T637" s="25">
        <v>23</v>
      </c>
    </row>
    <row r="638" spans="19:20" x14ac:dyDescent="0.3">
      <c r="S638" s="24">
        <f>NewCustomerList[[#This Row],[Past 3 years bike related purchases]]*NewCustomerList[[#This Row],[Value]]</f>
        <v>71.537499999999994</v>
      </c>
      <c r="T638" s="25">
        <v>97</v>
      </c>
    </row>
    <row r="639" spans="19:20" x14ac:dyDescent="0.3">
      <c r="S639" s="24">
        <f>NewCustomerList[[#This Row],[Past 3 years bike related purchases]]*NewCustomerList[[#This Row],[Value]]</f>
        <v>22.862499999999997</v>
      </c>
      <c r="T639" s="25">
        <v>31</v>
      </c>
    </row>
    <row r="640" spans="19:20" x14ac:dyDescent="0.3">
      <c r="S640" s="24">
        <f>NewCustomerList[[#This Row],[Past 3 years bike related purchases]]*NewCustomerList[[#This Row],[Value]]</f>
        <v>51.624999999999993</v>
      </c>
      <c r="T640" s="25">
        <v>70</v>
      </c>
    </row>
    <row r="641" spans="19:20" x14ac:dyDescent="0.3">
      <c r="S641" s="24">
        <f>NewCustomerList[[#This Row],[Past 3 years bike related purchases]]*NewCustomerList[[#This Row],[Value]]</f>
        <v>13.274999999999999</v>
      </c>
      <c r="T641" s="25">
        <v>18</v>
      </c>
    </row>
    <row r="642" spans="19:20" x14ac:dyDescent="0.3">
      <c r="S642" s="24">
        <f>NewCustomerList[[#This Row],[Past 3 years bike related purchases]]*NewCustomerList[[#This Row],[Value]]</f>
        <v>70.499999999999986</v>
      </c>
      <c r="T642" s="25">
        <v>96</v>
      </c>
    </row>
    <row r="643" spans="19:20" x14ac:dyDescent="0.3">
      <c r="S643" s="24">
        <f>NewCustomerList[[#This Row],[Past 3 years bike related purchases]]*NewCustomerList[[#This Row],[Value]]</f>
        <v>30.791249999999998</v>
      </c>
      <c r="T643" s="25">
        <v>42</v>
      </c>
    </row>
    <row r="644" spans="19:20" x14ac:dyDescent="0.3">
      <c r="S644" s="24">
        <f>NewCustomerList[[#This Row],[Past 3 years bike related purchases]]*NewCustomerList[[#This Row],[Value]]</f>
        <v>35.088000000000001</v>
      </c>
      <c r="T644" s="25">
        <v>48</v>
      </c>
    </row>
    <row r="645" spans="19:20" x14ac:dyDescent="0.3">
      <c r="S645" s="24">
        <f>NewCustomerList[[#This Row],[Past 3 years bike related purchases]]*NewCustomerList[[#This Row],[Value]]</f>
        <v>59.8984375</v>
      </c>
      <c r="T645" s="25">
        <v>82</v>
      </c>
    </row>
    <row r="646" spans="19:20" x14ac:dyDescent="0.3">
      <c r="S646" s="24">
        <f>NewCustomerList[[#This Row],[Past 3 years bike related purchases]]*NewCustomerList[[#This Row],[Value]]</f>
        <v>37.25390625</v>
      </c>
      <c r="T646" s="25">
        <v>51</v>
      </c>
    </row>
    <row r="647" spans="19:20" x14ac:dyDescent="0.3">
      <c r="S647" s="24">
        <f>NewCustomerList[[#This Row],[Past 3 years bike related purchases]]*NewCustomerList[[#This Row],[Value]]</f>
        <v>27.74</v>
      </c>
      <c r="T647" s="25">
        <v>38</v>
      </c>
    </row>
    <row r="648" spans="19:20" x14ac:dyDescent="0.3">
      <c r="S648" s="24">
        <f>NewCustomerList[[#This Row],[Past 3 years bike related purchases]]*NewCustomerList[[#This Row],[Value]]</f>
        <v>67.89</v>
      </c>
      <c r="T648" s="25">
        <v>93</v>
      </c>
    </row>
    <row r="649" spans="19:20" x14ac:dyDescent="0.3">
      <c r="S649" s="24">
        <f>NewCustomerList[[#This Row],[Past 3 years bike related purchases]]*NewCustomerList[[#This Row],[Value]]</f>
        <v>17.399999999999999</v>
      </c>
      <c r="T649" s="25">
        <v>24</v>
      </c>
    </row>
    <row r="650" spans="19:20" x14ac:dyDescent="0.3">
      <c r="S650" s="24">
        <f>NewCustomerList[[#This Row],[Past 3 years bike related purchases]]*NewCustomerList[[#This Row],[Value]]</f>
        <v>13.049999999999999</v>
      </c>
      <c r="T650" s="25">
        <v>18</v>
      </c>
    </row>
    <row r="651" spans="19:20" x14ac:dyDescent="0.3">
      <c r="S651" s="24">
        <f>NewCustomerList[[#This Row],[Past 3 years bike related purchases]]*NewCustomerList[[#This Row],[Value]]</f>
        <v>42.05</v>
      </c>
      <c r="T651" s="25">
        <v>58</v>
      </c>
    </row>
    <row r="652" spans="19:20" x14ac:dyDescent="0.3">
      <c r="S652" s="24">
        <f>NewCustomerList[[#This Row],[Past 3 years bike related purchases]]*NewCustomerList[[#This Row],[Value]]</f>
        <v>30.345000000000002</v>
      </c>
      <c r="T652" s="25">
        <v>42</v>
      </c>
    </row>
    <row r="653" spans="19:20" x14ac:dyDescent="0.3">
      <c r="S653" s="24">
        <f>NewCustomerList[[#This Row],[Past 3 years bike related purchases]]*NewCustomerList[[#This Row],[Value]]</f>
        <v>20.952500000000001</v>
      </c>
      <c r="T653" s="25">
        <v>29</v>
      </c>
    </row>
    <row r="654" spans="19:20" x14ac:dyDescent="0.3">
      <c r="S654" s="24">
        <f>NewCustomerList[[#This Row],[Past 3 years bike related purchases]]*NewCustomerList[[#This Row],[Value]]</f>
        <v>70.437500000000014</v>
      </c>
      <c r="T654" s="25">
        <v>98</v>
      </c>
    </row>
    <row r="655" spans="19:20" x14ac:dyDescent="0.3">
      <c r="S655" s="24">
        <f>NewCustomerList[[#This Row],[Past 3 years bike related purchases]]*NewCustomerList[[#This Row],[Value]]</f>
        <v>61.812500000000007</v>
      </c>
      <c r="T655" s="25">
        <v>86</v>
      </c>
    </row>
    <row r="656" spans="19:20" x14ac:dyDescent="0.3">
      <c r="S656" s="24">
        <f>NewCustomerList[[#This Row],[Past 3 years bike related purchases]]*NewCustomerList[[#This Row],[Value]]</f>
        <v>7.8890624999999996</v>
      </c>
      <c r="T656" s="25">
        <v>11</v>
      </c>
    </row>
    <row r="657" spans="19:20" x14ac:dyDescent="0.3">
      <c r="S657" s="24">
        <f>NewCustomerList[[#This Row],[Past 3 years bike related purchases]]*NewCustomerList[[#This Row],[Value]]</f>
        <v>1.434375</v>
      </c>
      <c r="T657" s="25">
        <v>2</v>
      </c>
    </row>
    <row r="658" spans="19:20" x14ac:dyDescent="0.3">
      <c r="S658" s="24">
        <f>NewCustomerList[[#This Row],[Past 3 years bike related purchases]]*NewCustomerList[[#This Row],[Value]]</f>
        <v>4.2839999999999998</v>
      </c>
      <c r="T658" s="25">
        <v>6</v>
      </c>
    </row>
    <row r="659" spans="19:20" x14ac:dyDescent="0.3">
      <c r="S659" s="24">
        <f>NewCustomerList[[#This Row],[Past 3 years bike related purchases]]*NewCustomerList[[#This Row],[Value]]</f>
        <v>24.224999999999998</v>
      </c>
      <c r="T659" s="25">
        <v>34</v>
      </c>
    </row>
    <row r="660" spans="19:20" x14ac:dyDescent="0.3">
      <c r="S660" s="24">
        <f>NewCustomerList[[#This Row],[Past 3 years bike related purchases]]*NewCustomerList[[#This Row],[Value]]</f>
        <v>17.812499999999996</v>
      </c>
      <c r="T660" s="25">
        <v>25</v>
      </c>
    </row>
    <row r="661" spans="19:20" x14ac:dyDescent="0.3">
      <c r="S661" s="24">
        <f>NewCustomerList[[#This Row],[Past 3 years bike related purchases]]*NewCustomerList[[#This Row],[Value]]</f>
        <v>8.5499999999999989</v>
      </c>
      <c r="T661" s="25">
        <v>12</v>
      </c>
    </row>
    <row r="662" spans="19:20" x14ac:dyDescent="0.3">
      <c r="S662" s="24">
        <f>NewCustomerList[[#This Row],[Past 3 years bike related purchases]]*NewCustomerList[[#This Row],[Value]]</f>
        <v>52.012499999999996</v>
      </c>
      <c r="T662" s="25">
        <v>73</v>
      </c>
    </row>
    <row r="663" spans="19:20" x14ac:dyDescent="0.3">
      <c r="S663" s="24">
        <f>NewCustomerList[[#This Row],[Past 3 years bike related purchases]]*NewCustomerList[[#This Row],[Value]]</f>
        <v>66.916250000000005</v>
      </c>
      <c r="T663" s="25">
        <v>94</v>
      </c>
    </row>
    <row r="664" spans="19:20" x14ac:dyDescent="0.3">
      <c r="S664" s="24">
        <f>NewCustomerList[[#This Row],[Past 3 years bike related purchases]]*NewCustomerList[[#This Row],[Value]]</f>
        <v>35.59375</v>
      </c>
      <c r="T664" s="25">
        <v>50</v>
      </c>
    </row>
    <row r="665" spans="19:20" x14ac:dyDescent="0.3">
      <c r="S665" s="24">
        <f>NewCustomerList[[#This Row],[Past 3 years bike related purchases]]*NewCustomerList[[#This Row],[Value]]</f>
        <v>42.000624999999999</v>
      </c>
      <c r="T665" s="25">
        <v>59</v>
      </c>
    </row>
    <row r="666" spans="19:20" x14ac:dyDescent="0.3">
      <c r="S666" s="24">
        <f>NewCustomerList[[#This Row],[Past 3 years bike related purchases]]*NewCustomerList[[#This Row],[Value]]</f>
        <v>30.610625000000002</v>
      </c>
      <c r="T666" s="25">
        <v>43</v>
      </c>
    </row>
    <row r="667" spans="19:20" x14ac:dyDescent="0.3">
      <c r="S667" s="24">
        <f>NewCustomerList[[#This Row],[Past 3 years bike related purchases]]*NewCustomerList[[#This Row],[Value]]</f>
        <v>9.23</v>
      </c>
      <c r="T667" s="25">
        <v>13</v>
      </c>
    </row>
    <row r="668" spans="19:20" x14ac:dyDescent="0.3">
      <c r="S668" s="24">
        <f>NewCustomerList[[#This Row],[Past 3 years bike related purchases]]*NewCustomerList[[#This Row],[Value]]</f>
        <v>29.11</v>
      </c>
      <c r="T668" s="25">
        <v>41</v>
      </c>
    </row>
    <row r="669" spans="19:20" x14ac:dyDescent="0.3">
      <c r="S669" s="24">
        <f>NewCustomerList[[#This Row],[Past 3 years bike related purchases]]*NewCustomerList[[#This Row],[Value]]</f>
        <v>29.630999999999997</v>
      </c>
      <c r="T669" s="25">
        <v>42</v>
      </c>
    </row>
    <row r="670" spans="19:20" x14ac:dyDescent="0.3">
      <c r="S670" s="24">
        <f>NewCustomerList[[#This Row],[Past 3 years bike related purchases]]*NewCustomerList[[#This Row],[Value]]</f>
        <v>36.685999999999993</v>
      </c>
      <c r="T670" s="25">
        <v>52</v>
      </c>
    </row>
    <row r="671" spans="19:20" x14ac:dyDescent="0.3">
      <c r="S671" s="24">
        <f>NewCustomerList[[#This Row],[Past 3 years bike related purchases]]*NewCustomerList[[#This Row],[Value]]</f>
        <v>35.274999999999999</v>
      </c>
      <c r="T671" s="25">
        <v>50</v>
      </c>
    </row>
    <row r="672" spans="19:20" x14ac:dyDescent="0.3">
      <c r="S672" s="24">
        <f>NewCustomerList[[#This Row],[Past 3 years bike related purchases]]*NewCustomerList[[#This Row],[Value]]</f>
        <v>2.1164999999999998</v>
      </c>
      <c r="T672" s="25">
        <v>3</v>
      </c>
    </row>
    <row r="673" spans="19:20" x14ac:dyDescent="0.3">
      <c r="S673" s="24">
        <f>NewCustomerList[[#This Row],[Past 3 years bike related purchases]]*NewCustomerList[[#This Row],[Value]]</f>
        <v>31.675781250000004</v>
      </c>
      <c r="T673" s="25">
        <v>45</v>
      </c>
    </row>
    <row r="674" spans="19:20" x14ac:dyDescent="0.3">
      <c r="S674" s="24">
        <f>NewCustomerList[[#This Row],[Past 3 years bike related purchases]]*NewCustomerList[[#This Row],[Value]]</f>
        <v>3.5195312500000004</v>
      </c>
      <c r="T674" s="25">
        <v>5</v>
      </c>
    </row>
    <row r="675" spans="19:20" x14ac:dyDescent="0.3">
      <c r="S675" s="24">
        <f>NewCustomerList[[#This Row],[Past 3 years bike related purchases]]*NewCustomerList[[#This Row],[Value]]</f>
        <v>14.0625</v>
      </c>
      <c r="T675" s="25">
        <v>20</v>
      </c>
    </row>
    <row r="676" spans="19:20" x14ac:dyDescent="0.3">
      <c r="S676" s="24">
        <f>NewCustomerList[[#This Row],[Past 3 years bike related purchases]]*NewCustomerList[[#This Row],[Value]]</f>
        <v>16.171875</v>
      </c>
      <c r="T676" s="25">
        <v>23</v>
      </c>
    </row>
    <row r="677" spans="19:20" x14ac:dyDescent="0.3">
      <c r="S677" s="24">
        <f>NewCustomerList[[#This Row],[Past 3 years bike related purchases]]*NewCustomerList[[#This Row],[Value]]</f>
        <v>51.191250000000004</v>
      </c>
      <c r="T677" s="25">
        <v>73</v>
      </c>
    </row>
    <row r="678" spans="19:20" x14ac:dyDescent="0.3">
      <c r="S678" s="24">
        <f>NewCustomerList[[#This Row],[Past 3 years bike related purchases]]*NewCustomerList[[#This Row],[Value]]</f>
        <v>5.61</v>
      </c>
      <c r="T678" s="25">
        <v>8</v>
      </c>
    </row>
    <row r="679" spans="19:20" x14ac:dyDescent="0.3">
      <c r="S679" s="24">
        <f>NewCustomerList[[#This Row],[Past 3 years bike related purchases]]*NewCustomerList[[#This Row],[Value]]</f>
        <v>69.423749999999998</v>
      </c>
      <c r="T679" s="25">
        <v>99</v>
      </c>
    </row>
    <row r="680" spans="19:20" x14ac:dyDescent="0.3">
      <c r="S680" s="24">
        <f>NewCustomerList[[#This Row],[Past 3 years bike related purchases]]*NewCustomerList[[#This Row],[Value]]</f>
        <v>25.245000000000001</v>
      </c>
      <c r="T680" s="25">
        <v>36</v>
      </c>
    </row>
    <row r="681" spans="19:20" x14ac:dyDescent="0.3">
      <c r="S681" s="24">
        <f>NewCustomerList[[#This Row],[Past 3 years bike related purchases]]*NewCustomerList[[#This Row],[Value]]</f>
        <v>65.216250000000002</v>
      </c>
      <c r="T681" s="25">
        <v>93</v>
      </c>
    </row>
    <row r="682" spans="19:20" x14ac:dyDescent="0.3">
      <c r="S682" s="24">
        <f>NewCustomerList[[#This Row],[Past 3 years bike related purchases]]*NewCustomerList[[#This Row],[Value]]</f>
        <v>49.087500000000006</v>
      </c>
      <c r="T682" s="25">
        <v>70</v>
      </c>
    </row>
    <row r="683" spans="19:20" x14ac:dyDescent="0.3">
      <c r="S683" s="24">
        <f>NewCustomerList[[#This Row],[Past 3 years bike related purchases]]*NewCustomerList[[#This Row],[Value]]</f>
        <v>11.9</v>
      </c>
      <c r="T683" s="25">
        <v>17</v>
      </c>
    </row>
    <row r="684" spans="19:20" x14ac:dyDescent="0.3">
      <c r="S684" s="24">
        <f>NewCustomerList[[#This Row],[Past 3 years bike related purchases]]*NewCustomerList[[#This Row],[Value]]</f>
        <v>17.5</v>
      </c>
      <c r="T684" s="25">
        <v>25</v>
      </c>
    </row>
    <row r="685" spans="19:20" x14ac:dyDescent="0.3">
      <c r="S685" s="24">
        <f>NewCustomerList[[#This Row],[Past 3 years bike related purchases]]*NewCustomerList[[#This Row],[Value]]</f>
        <v>68.599999999999994</v>
      </c>
      <c r="T685" s="25">
        <v>98</v>
      </c>
    </row>
    <row r="686" spans="19:20" x14ac:dyDescent="0.3">
      <c r="S686" s="24">
        <f>NewCustomerList[[#This Row],[Past 3 years bike related purchases]]*NewCustomerList[[#This Row],[Value]]</f>
        <v>40.599999999999994</v>
      </c>
      <c r="T686" s="25">
        <v>58</v>
      </c>
    </row>
    <row r="687" spans="19:20" x14ac:dyDescent="0.3">
      <c r="S687" s="24">
        <f>NewCustomerList[[#This Row],[Past 3 years bike related purchases]]*NewCustomerList[[#This Row],[Value]]</f>
        <v>66.5</v>
      </c>
      <c r="T687" s="25">
        <v>95</v>
      </c>
    </row>
    <row r="688" spans="19:20" x14ac:dyDescent="0.3">
      <c r="S688" s="24">
        <f>NewCustomerList[[#This Row],[Past 3 years bike related purchases]]*NewCustomerList[[#This Row],[Value]]</f>
        <v>46.9</v>
      </c>
      <c r="T688" s="25">
        <v>67</v>
      </c>
    </row>
    <row r="689" spans="19:20" x14ac:dyDescent="0.3">
      <c r="S689" s="24">
        <f>NewCustomerList[[#This Row],[Past 3 years bike related purchases]]*NewCustomerList[[#This Row],[Value]]</f>
        <v>15.334</v>
      </c>
      <c r="T689" s="25">
        <v>22</v>
      </c>
    </row>
    <row r="690" spans="19:20" x14ac:dyDescent="0.3">
      <c r="S690" s="24">
        <f>NewCustomerList[[#This Row],[Past 3 years bike related purchases]]*NewCustomerList[[#This Row],[Value]]</f>
        <v>64.123999999999995</v>
      </c>
      <c r="T690" s="25">
        <v>92</v>
      </c>
    </row>
    <row r="691" spans="19:20" x14ac:dyDescent="0.3">
      <c r="S691" s="24">
        <f>NewCustomerList[[#This Row],[Past 3 years bike related purchases]]*NewCustomerList[[#This Row],[Value]]</f>
        <v>48.092999999999996</v>
      </c>
      <c r="T691" s="25">
        <v>69</v>
      </c>
    </row>
    <row r="692" spans="19:20" x14ac:dyDescent="0.3">
      <c r="S692" s="24">
        <f>NewCustomerList[[#This Row],[Past 3 years bike related purchases]]*NewCustomerList[[#This Row],[Value]]</f>
        <v>36.603124999999999</v>
      </c>
      <c r="T692" s="25">
        <v>53</v>
      </c>
    </row>
    <row r="693" spans="19:20" x14ac:dyDescent="0.3">
      <c r="S693" s="24">
        <f>NewCustomerList[[#This Row],[Past 3 years bike related purchases]]*NewCustomerList[[#This Row],[Value]]</f>
        <v>29.006249999999998</v>
      </c>
      <c r="T693" s="25">
        <v>42</v>
      </c>
    </row>
    <row r="694" spans="19:20" x14ac:dyDescent="0.3">
      <c r="S694" s="24">
        <f>NewCustomerList[[#This Row],[Past 3 years bike related purchases]]*NewCustomerList[[#This Row],[Value]]</f>
        <v>48.343749999999993</v>
      </c>
      <c r="T694" s="25">
        <v>70</v>
      </c>
    </row>
    <row r="695" spans="19:20" x14ac:dyDescent="0.3">
      <c r="S695" s="24">
        <f>NewCustomerList[[#This Row],[Past 3 years bike related purchases]]*NewCustomerList[[#This Row],[Value]]</f>
        <v>66.3</v>
      </c>
      <c r="T695" s="25">
        <v>96</v>
      </c>
    </row>
    <row r="696" spans="19:20" x14ac:dyDescent="0.3">
      <c r="S696" s="24">
        <f>NewCustomerList[[#This Row],[Past 3 years bike related purchases]]*NewCustomerList[[#This Row],[Value]]</f>
        <v>46.962499999999999</v>
      </c>
      <c r="T696" s="25">
        <v>68</v>
      </c>
    </row>
    <row r="697" spans="19:20" x14ac:dyDescent="0.3">
      <c r="S697" s="24">
        <f>NewCustomerList[[#This Row],[Past 3 years bike related purchases]]*NewCustomerList[[#This Row],[Value]]</f>
        <v>62.846874999999997</v>
      </c>
      <c r="T697" s="25">
        <v>91</v>
      </c>
    </row>
    <row r="698" spans="19:20" x14ac:dyDescent="0.3">
      <c r="S698" s="24">
        <f>NewCustomerList[[#This Row],[Past 3 years bike related purchases]]*NewCustomerList[[#This Row],[Value]]</f>
        <v>51.796874999999993</v>
      </c>
      <c r="T698" s="25">
        <v>75</v>
      </c>
    </row>
    <row r="699" spans="19:20" x14ac:dyDescent="0.3">
      <c r="S699" s="24">
        <f>NewCustomerList[[#This Row],[Past 3 years bike related purchases]]*NewCustomerList[[#This Row],[Value]]</f>
        <v>21.389999999999997</v>
      </c>
      <c r="T699" s="25">
        <v>31</v>
      </c>
    </row>
    <row r="700" spans="19:20" x14ac:dyDescent="0.3">
      <c r="S700" s="24">
        <f>NewCustomerList[[#This Row],[Past 3 years bike related purchases]]*NewCustomerList[[#This Row],[Value]]</f>
        <v>8.2799999999999994</v>
      </c>
      <c r="T700" s="25">
        <v>12</v>
      </c>
    </row>
    <row r="701" spans="19:20" x14ac:dyDescent="0.3">
      <c r="S701" s="24">
        <f>NewCustomerList[[#This Row],[Past 3 years bike related purchases]]*NewCustomerList[[#This Row],[Value]]</f>
        <v>5.5</v>
      </c>
      <c r="T701" s="25">
        <v>8</v>
      </c>
    </row>
    <row r="702" spans="19:20" x14ac:dyDescent="0.3">
      <c r="S702" s="24">
        <f>NewCustomerList[[#This Row],[Past 3 years bike related purchases]]*NewCustomerList[[#This Row],[Value]]</f>
        <v>30.25</v>
      </c>
      <c r="T702" s="25">
        <v>44</v>
      </c>
    </row>
    <row r="703" spans="19:20" x14ac:dyDescent="0.3">
      <c r="S703" s="24">
        <f>NewCustomerList[[#This Row],[Past 3 years bike related purchases]]*NewCustomerList[[#This Row],[Value]]</f>
        <v>26.8125</v>
      </c>
      <c r="T703" s="25">
        <v>39</v>
      </c>
    </row>
    <row r="704" spans="19:20" x14ac:dyDescent="0.3">
      <c r="S704" s="24">
        <f>NewCustomerList[[#This Row],[Past 3 years bike related purchases]]*NewCustomerList[[#This Row],[Value]]</f>
        <v>66.6875</v>
      </c>
      <c r="T704" s="25">
        <v>97</v>
      </c>
    </row>
    <row r="705" spans="19:20" x14ac:dyDescent="0.3">
      <c r="S705" s="24">
        <f>NewCustomerList[[#This Row],[Past 3 years bike related purchases]]*NewCustomerList[[#This Row],[Value]]</f>
        <v>30.25</v>
      </c>
      <c r="T705" s="25">
        <v>44</v>
      </c>
    </row>
    <row r="706" spans="19:20" x14ac:dyDescent="0.3">
      <c r="S706" s="24">
        <f>NewCustomerList[[#This Row],[Past 3 years bike related purchases]]*NewCustomerList[[#This Row],[Value]]</f>
        <v>25.4375</v>
      </c>
      <c r="T706" s="25">
        <v>37</v>
      </c>
    </row>
    <row r="707" spans="19:20" x14ac:dyDescent="0.3">
      <c r="S707" s="24">
        <f>NewCustomerList[[#This Row],[Past 3 years bike related purchases]]*NewCustomerList[[#This Row],[Value]]</f>
        <v>68.0625</v>
      </c>
      <c r="T707" s="25">
        <v>99</v>
      </c>
    </row>
    <row r="708" spans="19:20" x14ac:dyDescent="0.3">
      <c r="S708" s="24">
        <f>NewCustomerList[[#This Row],[Past 3 years bike related purchases]]*NewCustomerList[[#This Row],[Value]]</f>
        <v>18.5625</v>
      </c>
      <c r="T708" s="25">
        <v>27</v>
      </c>
    </row>
    <row r="709" spans="19:20" x14ac:dyDescent="0.3">
      <c r="S709" s="24">
        <f>NewCustomerList[[#This Row],[Past 3 years bike related purchases]]*NewCustomerList[[#This Row],[Value]]</f>
        <v>12.24</v>
      </c>
      <c r="T709" s="25">
        <v>18</v>
      </c>
    </row>
    <row r="710" spans="19:20" x14ac:dyDescent="0.3">
      <c r="S710" s="24">
        <f>NewCustomerList[[#This Row],[Past 3 years bike related purchases]]*NewCustomerList[[#This Row],[Value]]</f>
        <v>43.52</v>
      </c>
      <c r="T710" s="25">
        <v>64</v>
      </c>
    </row>
    <row r="711" spans="19:20" x14ac:dyDescent="0.3">
      <c r="S711" s="24">
        <f>NewCustomerList[[#This Row],[Past 3 years bike related purchases]]*NewCustomerList[[#This Row],[Value]]</f>
        <v>38.760000000000005</v>
      </c>
      <c r="T711" s="25">
        <v>57</v>
      </c>
    </row>
    <row r="712" spans="19:20" x14ac:dyDescent="0.3">
      <c r="S712" s="24">
        <f>NewCustomerList[[#This Row],[Past 3 years bike related purchases]]*NewCustomerList[[#This Row],[Value]]</f>
        <v>57.800000000000004</v>
      </c>
      <c r="T712" s="25">
        <v>85</v>
      </c>
    </row>
    <row r="713" spans="19:20" x14ac:dyDescent="0.3">
      <c r="S713" s="24">
        <f>NewCustomerList[[#This Row],[Past 3 years bike related purchases]]*NewCustomerList[[#This Row],[Value]]</f>
        <v>9.5200000000000014</v>
      </c>
      <c r="T713" s="25">
        <v>14</v>
      </c>
    </row>
    <row r="714" spans="19:20" x14ac:dyDescent="0.3">
      <c r="S714" s="24">
        <f>NewCustomerList[[#This Row],[Past 3 years bike related purchases]]*NewCustomerList[[#This Row],[Value]]</f>
        <v>19.040000000000003</v>
      </c>
      <c r="T714" s="25">
        <v>28</v>
      </c>
    </row>
    <row r="715" spans="19:20" x14ac:dyDescent="0.3">
      <c r="S715" s="24">
        <f>NewCustomerList[[#This Row],[Past 3 years bike related purchases]]*NewCustomerList[[#This Row],[Value]]</f>
        <v>31.96</v>
      </c>
      <c r="T715" s="25">
        <v>47</v>
      </c>
    </row>
    <row r="716" spans="19:20" x14ac:dyDescent="0.3">
      <c r="S716" s="24">
        <f>NewCustomerList[[#This Row],[Past 3 years bike related purchases]]*NewCustomerList[[#This Row],[Value]]</f>
        <v>50.123437500000001</v>
      </c>
      <c r="T716" s="25">
        <v>74</v>
      </c>
    </row>
    <row r="717" spans="19:20" x14ac:dyDescent="0.3">
      <c r="S717" s="24">
        <f>NewCustomerList[[#This Row],[Past 3 years bike related purchases]]*NewCustomerList[[#This Row],[Value]]</f>
        <v>55.542187500000004</v>
      </c>
      <c r="T717" s="25">
        <v>82</v>
      </c>
    </row>
    <row r="718" spans="19:20" x14ac:dyDescent="0.3">
      <c r="S718" s="24">
        <f>NewCustomerList[[#This Row],[Past 3 years bike related purchases]]*NewCustomerList[[#This Row],[Value]]</f>
        <v>5.4187500000000002</v>
      </c>
      <c r="T718" s="25">
        <v>8</v>
      </c>
    </row>
    <row r="719" spans="19:20" x14ac:dyDescent="0.3">
      <c r="S719" s="24">
        <f>NewCustomerList[[#This Row],[Past 3 years bike related purchases]]*NewCustomerList[[#This Row],[Value]]</f>
        <v>17.610937500000002</v>
      </c>
      <c r="T719" s="25">
        <v>26</v>
      </c>
    </row>
    <row r="720" spans="19:20" x14ac:dyDescent="0.3">
      <c r="S720" s="24">
        <f>NewCustomerList[[#This Row],[Past 3 years bike related purchases]]*NewCustomerList[[#This Row],[Value]]</f>
        <v>10.125</v>
      </c>
      <c r="T720" s="25">
        <v>15</v>
      </c>
    </row>
    <row r="721" spans="19:20" x14ac:dyDescent="0.3">
      <c r="S721" s="24">
        <f>NewCustomerList[[#This Row],[Past 3 years bike related purchases]]*NewCustomerList[[#This Row],[Value]]</f>
        <v>47.925000000000004</v>
      </c>
      <c r="T721" s="25">
        <v>71</v>
      </c>
    </row>
    <row r="722" spans="19:20" x14ac:dyDescent="0.3">
      <c r="S722" s="24">
        <f>NewCustomerList[[#This Row],[Past 3 years bike related purchases]]*NewCustomerList[[#This Row],[Value]]</f>
        <v>8.1000000000000014</v>
      </c>
      <c r="T722" s="25">
        <v>12</v>
      </c>
    </row>
    <row r="723" spans="19:20" x14ac:dyDescent="0.3">
      <c r="S723" s="24">
        <f>NewCustomerList[[#This Row],[Past 3 years bike related purchases]]*NewCustomerList[[#This Row],[Value]]</f>
        <v>47.676499999999997</v>
      </c>
      <c r="T723" s="25">
        <v>71</v>
      </c>
    </row>
    <row r="724" spans="19:20" x14ac:dyDescent="0.3">
      <c r="S724" s="24">
        <f>NewCustomerList[[#This Row],[Past 3 years bike related purchases]]*NewCustomerList[[#This Row],[Value]]</f>
        <v>24.173999999999999</v>
      </c>
      <c r="T724" s="25">
        <v>36</v>
      </c>
    </row>
    <row r="725" spans="19:20" x14ac:dyDescent="0.3">
      <c r="S725" s="24">
        <f>NewCustomerList[[#This Row],[Past 3 years bike related purchases]]*NewCustomerList[[#This Row],[Value]]</f>
        <v>26.8</v>
      </c>
      <c r="T725" s="25">
        <v>40</v>
      </c>
    </row>
    <row r="726" spans="19:20" x14ac:dyDescent="0.3">
      <c r="S726" s="24">
        <f>NewCustomerList[[#This Row],[Past 3 years bike related purchases]]*NewCustomerList[[#This Row],[Value]]</f>
        <v>36.146249999999995</v>
      </c>
      <c r="T726" s="25">
        <v>54</v>
      </c>
    </row>
    <row r="727" spans="19:20" x14ac:dyDescent="0.3">
      <c r="S727" s="24">
        <f>NewCustomerList[[#This Row],[Past 3 years bike related purchases]]*NewCustomerList[[#This Row],[Value]]</f>
        <v>55.558124999999997</v>
      </c>
      <c r="T727" s="25">
        <v>83</v>
      </c>
    </row>
    <row r="728" spans="19:20" x14ac:dyDescent="0.3">
      <c r="S728" s="24">
        <f>NewCustomerList[[#This Row],[Past 3 years bike related purchases]]*NewCustomerList[[#This Row],[Value]]</f>
        <v>24.766874999999999</v>
      </c>
      <c r="T728" s="25">
        <v>37</v>
      </c>
    </row>
    <row r="729" spans="19:20" x14ac:dyDescent="0.3">
      <c r="S729" s="24">
        <f>NewCustomerList[[#This Row],[Past 3 years bike related purchases]]*NewCustomerList[[#This Row],[Value]]</f>
        <v>50.203124999999993</v>
      </c>
      <c r="T729" s="25">
        <v>75</v>
      </c>
    </row>
    <row r="730" spans="19:20" x14ac:dyDescent="0.3">
      <c r="S730" s="24">
        <f>NewCustomerList[[#This Row],[Past 3 years bike related purchases]]*NewCustomerList[[#This Row],[Value]]</f>
        <v>18.7425</v>
      </c>
      <c r="T730" s="25">
        <v>28</v>
      </c>
    </row>
    <row r="731" spans="19:20" x14ac:dyDescent="0.3">
      <c r="S731" s="24">
        <f>NewCustomerList[[#This Row],[Past 3 years bike related purchases]]*NewCustomerList[[#This Row],[Value]]</f>
        <v>40.162499999999994</v>
      </c>
      <c r="T731" s="25">
        <v>60</v>
      </c>
    </row>
    <row r="732" spans="19:20" x14ac:dyDescent="0.3">
      <c r="S732" s="24">
        <f>NewCustomerList[[#This Row],[Past 3 years bike related purchases]]*NewCustomerList[[#This Row],[Value]]</f>
        <v>57.7734375</v>
      </c>
      <c r="T732" s="25">
        <v>87</v>
      </c>
    </row>
    <row r="733" spans="19:20" x14ac:dyDescent="0.3">
      <c r="S733" s="24">
        <f>NewCustomerList[[#This Row],[Past 3 years bike related purchases]]*NewCustomerList[[#This Row],[Value]]</f>
        <v>26.5625</v>
      </c>
      <c r="T733" s="25">
        <v>40</v>
      </c>
    </row>
    <row r="734" spans="19:20" x14ac:dyDescent="0.3">
      <c r="S734" s="24">
        <f>NewCustomerList[[#This Row],[Past 3 years bike related purchases]]*NewCustomerList[[#This Row],[Value]]</f>
        <v>62.275000000000006</v>
      </c>
      <c r="T734" s="25">
        <v>94</v>
      </c>
    </row>
    <row r="735" spans="19:20" x14ac:dyDescent="0.3">
      <c r="S735" s="24">
        <f>NewCustomerList[[#This Row],[Past 3 years bike related purchases]]*NewCustomerList[[#This Row],[Value]]</f>
        <v>23.187500000000004</v>
      </c>
      <c r="T735" s="25">
        <v>35</v>
      </c>
    </row>
    <row r="736" spans="19:20" x14ac:dyDescent="0.3">
      <c r="S736" s="24">
        <f>NewCustomerList[[#This Row],[Past 3 years bike related purchases]]*NewCustomerList[[#This Row],[Value]]</f>
        <v>11.262500000000001</v>
      </c>
      <c r="T736" s="25">
        <v>17</v>
      </c>
    </row>
    <row r="737" spans="19:20" x14ac:dyDescent="0.3">
      <c r="S737" s="24">
        <f>NewCustomerList[[#This Row],[Past 3 years bike related purchases]]*NewCustomerList[[#This Row],[Value]]</f>
        <v>7.2875000000000014</v>
      </c>
      <c r="T737" s="25">
        <v>11</v>
      </c>
    </row>
    <row r="738" spans="19:20" x14ac:dyDescent="0.3">
      <c r="S738" s="24">
        <f>NewCustomerList[[#This Row],[Past 3 years bike related purchases]]*NewCustomerList[[#This Row],[Value]]</f>
        <v>45.050000000000004</v>
      </c>
      <c r="T738" s="25">
        <v>68</v>
      </c>
    </row>
    <row r="739" spans="19:20" x14ac:dyDescent="0.3">
      <c r="S739" s="24">
        <f>NewCustomerList[[#This Row],[Past 3 years bike related purchases]]*NewCustomerList[[#This Row],[Value]]</f>
        <v>34.450000000000003</v>
      </c>
      <c r="T739" s="25">
        <v>52</v>
      </c>
    </row>
    <row r="740" spans="19:20" x14ac:dyDescent="0.3">
      <c r="S740" s="24">
        <f>NewCustomerList[[#This Row],[Past 3 years bike related purchases]]*NewCustomerList[[#This Row],[Value]]</f>
        <v>31.68</v>
      </c>
      <c r="T740" s="25">
        <v>48</v>
      </c>
    </row>
    <row r="741" spans="19:20" x14ac:dyDescent="0.3">
      <c r="S741" s="24">
        <f>NewCustomerList[[#This Row],[Past 3 years bike related purchases]]*NewCustomerList[[#This Row],[Value]]</f>
        <v>27.720000000000002</v>
      </c>
      <c r="T741" s="25">
        <v>42</v>
      </c>
    </row>
    <row r="742" spans="19:20" x14ac:dyDescent="0.3">
      <c r="S742" s="24">
        <f>NewCustomerList[[#This Row],[Past 3 years bike related purchases]]*NewCustomerList[[#This Row],[Value]]</f>
        <v>32.278749999999995</v>
      </c>
      <c r="T742" s="25">
        <v>49</v>
      </c>
    </row>
    <row r="743" spans="19:20" x14ac:dyDescent="0.3">
      <c r="S743" s="24">
        <f>NewCustomerList[[#This Row],[Past 3 years bike related purchases]]*NewCustomerList[[#This Row],[Value]]</f>
        <v>44.794999999999995</v>
      </c>
      <c r="T743" s="25">
        <v>68</v>
      </c>
    </row>
    <row r="744" spans="19:20" x14ac:dyDescent="0.3">
      <c r="S744" s="24">
        <f>NewCustomerList[[#This Row],[Past 3 years bike related purchases]]*NewCustomerList[[#This Row],[Value]]</f>
        <v>63.898749999999993</v>
      </c>
      <c r="T744" s="25">
        <v>97</v>
      </c>
    </row>
    <row r="745" spans="19:20" x14ac:dyDescent="0.3">
      <c r="S745" s="24">
        <f>NewCustomerList[[#This Row],[Past 3 years bike related purchases]]*NewCustomerList[[#This Row],[Value]]</f>
        <v>45.9375</v>
      </c>
      <c r="T745" s="25">
        <v>70</v>
      </c>
    </row>
    <row r="746" spans="19:20" x14ac:dyDescent="0.3">
      <c r="S746" s="24">
        <f>NewCustomerList[[#This Row],[Past 3 years bike related purchases]]*NewCustomerList[[#This Row],[Value]]</f>
        <v>57.09375</v>
      </c>
      <c r="T746" s="25">
        <v>87</v>
      </c>
    </row>
    <row r="747" spans="19:20" x14ac:dyDescent="0.3">
      <c r="S747" s="24">
        <f>NewCustomerList[[#This Row],[Past 3 years bike related purchases]]*NewCustomerList[[#This Row],[Value]]</f>
        <v>28.21875</v>
      </c>
      <c r="T747" s="25">
        <v>43</v>
      </c>
    </row>
    <row r="748" spans="19:20" x14ac:dyDescent="0.3">
      <c r="S748" s="24">
        <f>NewCustomerList[[#This Row],[Past 3 years bike related purchases]]*NewCustomerList[[#This Row],[Value]]</f>
        <v>56.286999999999999</v>
      </c>
      <c r="T748" s="25">
        <v>86</v>
      </c>
    </row>
    <row r="749" spans="19:20" x14ac:dyDescent="0.3">
      <c r="S749" s="24">
        <f>NewCustomerList[[#This Row],[Past 3 years bike related purchases]]*NewCustomerList[[#This Row],[Value]]</f>
        <v>16.26953125</v>
      </c>
      <c r="T749" s="25">
        <v>25</v>
      </c>
    </row>
    <row r="750" spans="19:20" x14ac:dyDescent="0.3">
      <c r="S750" s="24">
        <f>NewCustomerList[[#This Row],[Past 3 years bike related purchases]]*NewCustomerList[[#This Row],[Value]]</f>
        <v>64.427343749999991</v>
      </c>
      <c r="T750" s="25">
        <v>99</v>
      </c>
    </row>
    <row r="751" spans="19:20" x14ac:dyDescent="0.3">
      <c r="S751" s="24">
        <f>NewCustomerList[[#This Row],[Past 3 years bike related purchases]]*NewCustomerList[[#This Row],[Value]]</f>
        <v>4.55</v>
      </c>
      <c r="T751" s="25">
        <v>7</v>
      </c>
    </row>
    <row r="752" spans="19:20" x14ac:dyDescent="0.3">
      <c r="S752" s="24">
        <f>NewCustomerList[[#This Row],[Past 3 years bike related purchases]]*NewCustomerList[[#This Row],[Value]]</f>
        <v>21.388124999999999</v>
      </c>
      <c r="T752" s="25">
        <v>33</v>
      </c>
    </row>
    <row r="753" spans="19:20" x14ac:dyDescent="0.3">
      <c r="S753" s="24">
        <f>NewCustomerList[[#This Row],[Past 3 years bike related purchases]]*NewCustomerList[[#This Row],[Value]]</f>
        <v>12.962499999999999</v>
      </c>
      <c r="T753" s="25">
        <v>20</v>
      </c>
    </row>
    <row r="754" spans="19:20" x14ac:dyDescent="0.3">
      <c r="S754" s="24">
        <f>NewCustomerList[[#This Row],[Past 3 years bike related purchases]]*NewCustomerList[[#This Row],[Value]]</f>
        <v>29.165624999999999</v>
      </c>
      <c r="T754" s="25">
        <v>45</v>
      </c>
    </row>
    <row r="755" spans="19:20" x14ac:dyDescent="0.3">
      <c r="S755" s="24">
        <f>NewCustomerList[[#This Row],[Past 3 years bike related purchases]]*NewCustomerList[[#This Row],[Value]]</f>
        <v>22.61</v>
      </c>
      <c r="T755" s="25">
        <v>35</v>
      </c>
    </row>
    <row r="756" spans="19:20" x14ac:dyDescent="0.3">
      <c r="S756" s="24">
        <f>NewCustomerList[[#This Row],[Past 3 years bike related purchases]]*NewCustomerList[[#This Row],[Value]]</f>
        <v>55.68</v>
      </c>
      <c r="T756" s="25">
        <v>87</v>
      </c>
    </row>
    <row r="757" spans="19:20" x14ac:dyDescent="0.3">
      <c r="S757" s="24">
        <f>NewCustomerList[[#This Row],[Past 3 years bike related purchases]]*NewCustomerList[[#This Row],[Value]]</f>
        <v>51.2</v>
      </c>
      <c r="T757" s="25">
        <v>80</v>
      </c>
    </row>
    <row r="758" spans="19:20" x14ac:dyDescent="0.3">
      <c r="S758" s="24">
        <f>NewCustomerList[[#This Row],[Past 3 years bike related purchases]]*NewCustomerList[[#This Row],[Value]]</f>
        <v>14.08</v>
      </c>
      <c r="T758" s="25">
        <v>22</v>
      </c>
    </row>
    <row r="759" spans="19:20" x14ac:dyDescent="0.3">
      <c r="S759" s="24">
        <f>NewCustomerList[[#This Row],[Past 3 years bike related purchases]]*NewCustomerList[[#This Row],[Value]]</f>
        <v>20.48</v>
      </c>
      <c r="T759" s="25">
        <v>32</v>
      </c>
    </row>
    <row r="760" spans="19:20" x14ac:dyDescent="0.3">
      <c r="S760" s="24">
        <f>NewCustomerList[[#This Row],[Past 3 years bike related purchases]]*NewCustomerList[[#This Row],[Value]]</f>
        <v>44.160000000000004</v>
      </c>
      <c r="T760" s="25">
        <v>69</v>
      </c>
    </row>
    <row r="761" spans="19:20" x14ac:dyDescent="0.3">
      <c r="S761" s="24">
        <f>NewCustomerList[[#This Row],[Past 3 years bike related purchases]]*NewCustomerList[[#This Row],[Value]]</f>
        <v>50.362499999999997</v>
      </c>
      <c r="T761" s="25">
        <v>79</v>
      </c>
    </row>
    <row r="762" spans="19:20" x14ac:dyDescent="0.3">
      <c r="S762" s="24">
        <f>NewCustomerList[[#This Row],[Past 3 years bike related purchases]]*NewCustomerList[[#This Row],[Value]]</f>
        <v>32.512499999999996</v>
      </c>
      <c r="T762" s="25">
        <v>51</v>
      </c>
    </row>
    <row r="763" spans="19:20" x14ac:dyDescent="0.3">
      <c r="S763" s="24">
        <f>NewCustomerList[[#This Row],[Past 3 years bike related purchases]]*NewCustomerList[[#This Row],[Value]]</f>
        <v>3.1875</v>
      </c>
      <c r="T763" s="25">
        <v>5</v>
      </c>
    </row>
    <row r="764" spans="19:20" x14ac:dyDescent="0.3">
      <c r="S764" s="24">
        <f>NewCustomerList[[#This Row],[Past 3 years bike related purchases]]*NewCustomerList[[#This Row],[Value]]</f>
        <v>3.8249999999999997</v>
      </c>
      <c r="T764" s="25">
        <v>6</v>
      </c>
    </row>
    <row r="765" spans="19:20" x14ac:dyDescent="0.3">
      <c r="S765" s="24">
        <f>NewCustomerList[[#This Row],[Past 3 years bike related purchases]]*NewCustomerList[[#This Row],[Value]]</f>
        <v>33.15</v>
      </c>
      <c r="T765" s="25">
        <v>52</v>
      </c>
    </row>
    <row r="766" spans="19:20" x14ac:dyDescent="0.3">
      <c r="S766" s="24">
        <f>NewCustomerList[[#This Row],[Past 3 years bike related purchases]]*NewCustomerList[[#This Row],[Value]]</f>
        <v>59.287499999999994</v>
      </c>
      <c r="T766" s="25">
        <v>93</v>
      </c>
    </row>
    <row r="767" spans="19:20" x14ac:dyDescent="0.3">
      <c r="S767" s="24">
        <f>NewCustomerList[[#This Row],[Past 3 years bike related purchases]]*NewCustomerList[[#This Row],[Value]]</f>
        <v>23.587499999999999</v>
      </c>
      <c r="T767" s="25">
        <v>37</v>
      </c>
    </row>
    <row r="768" spans="19:20" x14ac:dyDescent="0.3">
      <c r="S768" s="24">
        <f>NewCustomerList[[#This Row],[Past 3 years bike related purchases]]*NewCustomerList[[#This Row],[Value]]</f>
        <v>56.737499999999997</v>
      </c>
      <c r="T768" s="25">
        <v>89</v>
      </c>
    </row>
    <row r="769" spans="19:20" x14ac:dyDescent="0.3">
      <c r="S769" s="24">
        <f>NewCustomerList[[#This Row],[Past 3 years bike related purchases]]*NewCustomerList[[#This Row],[Value]]</f>
        <v>2.5499999999999998</v>
      </c>
      <c r="T769" s="25">
        <v>4</v>
      </c>
    </row>
    <row r="770" spans="19:20" x14ac:dyDescent="0.3">
      <c r="S770" s="24">
        <f>NewCustomerList[[#This Row],[Past 3 years bike related purchases]]*NewCustomerList[[#This Row],[Value]]</f>
        <v>7.0124999999999993</v>
      </c>
      <c r="T770" s="25">
        <v>11</v>
      </c>
    </row>
    <row r="771" spans="19:20" x14ac:dyDescent="0.3">
      <c r="S771" s="24">
        <f>NewCustomerList[[#This Row],[Past 3 years bike related purchases]]*NewCustomerList[[#This Row],[Value]]</f>
        <v>54.824999999999996</v>
      </c>
      <c r="T771" s="25">
        <v>86</v>
      </c>
    </row>
    <row r="772" spans="19:20" x14ac:dyDescent="0.3">
      <c r="S772" s="24">
        <f>NewCustomerList[[#This Row],[Past 3 years bike related purchases]]*NewCustomerList[[#This Row],[Value]]</f>
        <v>54.824999999999996</v>
      </c>
      <c r="T772" s="25">
        <v>86</v>
      </c>
    </row>
    <row r="773" spans="19:20" x14ac:dyDescent="0.3">
      <c r="S773" s="24">
        <f>NewCustomerList[[#This Row],[Past 3 years bike related purchases]]*NewCustomerList[[#This Row],[Value]]</f>
        <v>14.6625</v>
      </c>
      <c r="T773" s="25">
        <v>23</v>
      </c>
    </row>
    <row r="774" spans="19:20" x14ac:dyDescent="0.3">
      <c r="S774" s="24">
        <f>NewCustomerList[[#This Row],[Past 3 years bike related purchases]]*NewCustomerList[[#This Row],[Value]]</f>
        <v>29.61</v>
      </c>
      <c r="T774" s="25">
        <v>47</v>
      </c>
    </row>
    <row r="775" spans="19:20" x14ac:dyDescent="0.3">
      <c r="S775" s="24">
        <f>NewCustomerList[[#This Row],[Past 3 years bike related purchases]]*NewCustomerList[[#This Row],[Value]]</f>
        <v>6.8956249999999999</v>
      </c>
      <c r="T775" s="25">
        <v>11</v>
      </c>
    </row>
    <row r="776" spans="19:20" x14ac:dyDescent="0.3">
      <c r="S776" s="24">
        <f>NewCustomerList[[#This Row],[Past 3 years bike related purchases]]*NewCustomerList[[#This Row],[Value]]</f>
        <v>28.83625</v>
      </c>
      <c r="T776" s="25">
        <v>46</v>
      </c>
    </row>
    <row r="777" spans="19:20" x14ac:dyDescent="0.3">
      <c r="S777" s="24">
        <f>NewCustomerList[[#This Row],[Past 3 years bike related purchases]]*NewCustomerList[[#This Row],[Value]]</f>
        <v>38.866250000000001</v>
      </c>
      <c r="T777" s="25">
        <v>62</v>
      </c>
    </row>
    <row r="778" spans="19:20" x14ac:dyDescent="0.3">
      <c r="S778" s="24">
        <f>NewCustomerList[[#This Row],[Past 3 years bike related purchases]]*NewCustomerList[[#This Row],[Value]]</f>
        <v>45.761874999999996</v>
      </c>
      <c r="T778" s="25">
        <v>73</v>
      </c>
    </row>
    <row r="779" spans="19:20" x14ac:dyDescent="0.3">
      <c r="S779" s="24">
        <f>NewCustomerList[[#This Row],[Past 3 years bike related purchases]]*NewCustomerList[[#This Row],[Value]]</f>
        <v>23.75</v>
      </c>
      <c r="T779" s="25">
        <v>38</v>
      </c>
    </row>
    <row r="780" spans="19:20" x14ac:dyDescent="0.3">
      <c r="S780" s="24">
        <f>NewCustomerList[[#This Row],[Past 3 years bike related purchases]]*NewCustomerList[[#This Row],[Value]]</f>
        <v>25</v>
      </c>
      <c r="T780" s="25">
        <v>40</v>
      </c>
    </row>
    <row r="781" spans="19:20" x14ac:dyDescent="0.3">
      <c r="S781" s="24">
        <f>NewCustomerList[[#This Row],[Past 3 years bike related purchases]]*NewCustomerList[[#This Row],[Value]]</f>
        <v>28.714062499999997</v>
      </c>
      <c r="T781" s="25">
        <v>46</v>
      </c>
    </row>
    <row r="782" spans="19:20" x14ac:dyDescent="0.3">
      <c r="S782" s="24">
        <f>NewCustomerList[[#This Row],[Past 3 years bike related purchases]]*NewCustomerList[[#This Row],[Value]]</f>
        <v>18.726562499999996</v>
      </c>
      <c r="T782" s="25">
        <v>30</v>
      </c>
    </row>
    <row r="783" spans="19:20" x14ac:dyDescent="0.3">
      <c r="S783" s="24">
        <f>NewCustomerList[[#This Row],[Past 3 years bike related purchases]]*NewCustomerList[[#This Row],[Value]]</f>
        <v>21.717499999999998</v>
      </c>
      <c r="T783" s="25">
        <v>35</v>
      </c>
    </row>
    <row r="784" spans="19:20" x14ac:dyDescent="0.3">
      <c r="S784" s="24">
        <f>NewCustomerList[[#This Row],[Past 3 years bike related purchases]]*NewCustomerList[[#This Row],[Value]]</f>
        <v>34.127499999999998</v>
      </c>
      <c r="T784" s="25">
        <v>55</v>
      </c>
    </row>
    <row r="785" spans="19:20" x14ac:dyDescent="0.3">
      <c r="S785" s="24">
        <f>NewCustomerList[[#This Row],[Past 3 years bike related purchases]]*NewCustomerList[[#This Row],[Value]]</f>
        <v>60.808999999999997</v>
      </c>
      <c r="T785" s="25">
        <v>98</v>
      </c>
    </row>
    <row r="786" spans="19:20" x14ac:dyDescent="0.3">
      <c r="S786" s="24">
        <f>NewCustomerList[[#This Row],[Past 3 years bike related purchases]]*NewCustomerList[[#This Row],[Value]]</f>
        <v>40.92</v>
      </c>
      <c r="T786" s="25">
        <v>66</v>
      </c>
    </row>
    <row r="787" spans="19:20" x14ac:dyDescent="0.3">
      <c r="S787" s="24">
        <f>NewCustomerList[[#This Row],[Past 3 years bike related purchases]]*NewCustomerList[[#This Row],[Value]]</f>
        <v>54.846249999999998</v>
      </c>
      <c r="T787" s="25">
        <v>89</v>
      </c>
    </row>
    <row r="788" spans="19:20" x14ac:dyDescent="0.3">
      <c r="S788" s="24">
        <f>NewCustomerList[[#This Row],[Past 3 years bike related purchases]]*NewCustomerList[[#This Row],[Value]]</f>
        <v>29.58</v>
      </c>
      <c r="T788" s="25">
        <v>48</v>
      </c>
    </row>
    <row r="789" spans="19:20" x14ac:dyDescent="0.3">
      <c r="S789" s="24">
        <f>NewCustomerList[[#This Row],[Past 3 years bike related purchases]]*NewCustomerList[[#This Row],[Value]]</f>
        <v>0.61250000000000004</v>
      </c>
      <c r="T789" s="25">
        <v>1</v>
      </c>
    </row>
    <row r="790" spans="19:20" x14ac:dyDescent="0.3">
      <c r="S790" s="24">
        <f>NewCustomerList[[#This Row],[Past 3 years bike related purchases]]*NewCustomerList[[#This Row],[Value]]</f>
        <v>30.012500000000003</v>
      </c>
      <c r="T790" s="25">
        <v>49</v>
      </c>
    </row>
    <row r="791" spans="19:20" x14ac:dyDescent="0.3">
      <c r="S791" s="24">
        <f>NewCustomerList[[#This Row],[Past 3 years bike related purchases]]*NewCustomerList[[#This Row],[Value]]</f>
        <v>19.600000000000001</v>
      </c>
      <c r="T791" s="25">
        <v>32</v>
      </c>
    </row>
    <row r="792" spans="19:20" x14ac:dyDescent="0.3">
      <c r="S792" s="24">
        <f>NewCustomerList[[#This Row],[Past 3 years bike related purchases]]*NewCustomerList[[#This Row],[Value]]</f>
        <v>56.915999999999997</v>
      </c>
      <c r="T792" s="25">
        <v>93</v>
      </c>
    </row>
    <row r="793" spans="19:20" x14ac:dyDescent="0.3">
      <c r="S793" s="24">
        <f>NewCustomerList[[#This Row],[Past 3 years bike related purchases]]*NewCustomerList[[#This Row],[Value]]</f>
        <v>2.448</v>
      </c>
      <c r="T793" s="25">
        <v>4</v>
      </c>
    </row>
    <row r="794" spans="19:20" x14ac:dyDescent="0.3">
      <c r="S794" s="24">
        <f>NewCustomerList[[#This Row],[Past 3 years bike related purchases]]*NewCustomerList[[#This Row],[Value]]</f>
        <v>48.264062500000009</v>
      </c>
      <c r="T794" s="25">
        <v>79</v>
      </c>
    </row>
    <row r="795" spans="19:20" x14ac:dyDescent="0.3">
      <c r="S795" s="24">
        <f>NewCustomerList[[#This Row],[Past 3 years bike related purchases]]*NewCustomerList[[#This Row],[Value]]</f>
        <v>12.718124999999997</v>
      </c>
      <c r="T795" s="25">
        <v>21</v>
      </c>
    </row>
    <row r="796" spans="19:20" x14ac:dyDescent="0.3">
      <c r="S796" s="24">
        <f>NewCustomerList[[#This Row],[Past 3 years bike related purchases]]*NewCustomerList[[#This Row],[Value]]</f>
        <v>36.813499999999998</v>
      </c>
      <c r="T796" s="25">
        <v>61</v>
      </c>
    </row>
    <row r="797" spans="19:20" x14ac:dyDescent="0.3">
      <c r="S797" s="24">
        <f>NewCustomerList[[#This Row],[Past 3 years bike related purchases]]*NewCustomerList[[#This Row],[Value]]</f>
        <v>0.60349999999999993</v>
      </c>
      <c r="T797" s="25">
        <v>1</v>
      </c>
    </row>
    <row r="798" spans="19:20" x14ac:dyDescent="0.3">
      <c r="S798" s="24">
        <f>NewCustomerList[[#This Row],[Past 3 years bike related purchases]]*NewCustomerList[[#This Row],[Value]]</f>
        <v>28.2</v>
      </c>
      <c r="T798" s="25">
        <v>47</v>
      </c>
    </row>
    <row r="799" spans="19:20" x14ac:dyDescent="0.3">
      <c r="S799" s="24">
        <f>NewCustomerList[[#This Row],[Past 3 years bike related purchases]]*NewCustomerList[[#This Row],[Value]]</f>
        <v>4.2</v>
      </c>
      <c r="T799" s="25">
        <v>7</v>
      </c>
    </row>
    <row r="800" spans="19:20" x14ac:dyDescent="0.3">
      <c r="S800" s="24">
        <f>NewCustomerList[[#This Row],[Past 3 years bike related purchases]]*NewCustomerList[[#This Row],[Value]]</f>
        <v>0</v>
      </c>
      <c r="T800" s="25">
        <v>0</v>
      </c>
    </row>
    <row r="801" spans="19:20" x14ac:dyDescent="0.3">
      <c r="S801" s="24">
        <f>NewCustomerList[[#This Row],[Past 3 years bike related purchases]]*NewCustomerList[[#This Row],[Value]]</f>
        <v>46.199999999999996</v>
      </c>
      <c r="T801" s="25">
        <v>77</v>
      </c>
    </row>
    <row r="802" spans="19:20" x14ac:dyDescent="0.3">
      <c r="S802" s="24">
        <f>NewCustomerList[[#This Row],[Past 3 years bike related purchases]]*NewCustomerList[[#This Row],[Value]]</f>
        <v>38.25</v>
      </c>
      <c r="T802" s="25">
        <v>64</v>
      </c>
    </row>
    <row r="803" spans="19:20" x14ac:dyDescent="0.3">
      <c r="S803" s="24">
        <f>NewCustomerList[[#This Row],[Past 3 years bike related purchases]]*NewCustomerList[[#This Row],[Value]]</f>
        <v>14.94140625</v>
      </c>
      <c r="T803" s="25">
        <v>25</v>
      </c>
    </row>
    <row r="804" spans="19:20" x14ac:dyDescent="0.3">
      <c r="S804" s="24">
        <f>NewCustomerList[[#This Row],[Past 3 years bike related purchases]]*NewCustomerList[[#This Row],[Value]]</f>
        <v>46.01953125</v>
      </c>
      <c r="T804" s="25">
        <v>77</v>
      </c>
    </row>
    <row r="805" spans="19:20" x14ac:dyDescent="0.3">
      <c r="S805" s="24">
        <f>NewCustomerList[[#This Row],[Past 3 years bike related purchases]]*NewCustomerList[[#This Row],[Value]]</f>
        <v>47.00500000000001</v>
      </c>
      <c r="T805" s="25">
        <v>79</v>
      </c>
    </row>
    <row r="806" spans="19:20" x14ac:dyDescent="0.3">
      <c r="S806" s="24">
        <f>NewCustomerList[[#This Row],[Past 3 years bike related purchases]]*NewCustomerList[[#This Row],[Value]]</f>
        <v>42.245000000000005</v>
      </c>
      <c r="T806" s="25">
        <v>71</v>
      </c>
    </row>
    <row r="807" spans="19:20" x14ac:dyDescent="0.3">
      <c r="S807" s="24">
        <f>NewCustomerList[[#This Row],[Past 3 years bike related purchases]]*NewCustomerList[[#This Row],[Value]]</f>
        <v>7.1400000000000006</v>
      </c>
      <c r="T807" s="25">
        <v>12</v>
      </c>
    </row>
    <row r="808" spans="19:20" x14ac:dyDescent="0.3">
      <c r="S808" s="24">
        <f>NewCustomerList[[#This Row],[Past 3 years bike related purchases]]*NewCustomerList[[#This Row],[Value]]</f>
        <v>49.385000000000005</v>
      </c>
      <c r="T808" s="25">
        <v>83</v>
      </c>
    </row>
    <row r="809" spans="19:20" x14ac:dyDescent="0.3">
      <c r="S809" s="24">
        <f>NewCustomerList[[#This Row],[Past 3 years bike related purchases]]*NewCustomerList[[#This Row],[Value]]</f>
        <v>39.864999999999995</v>
      </c>
      <c r="T809" s="25">
        <v>67</v>
      </c>
    </row>
    <row r="810" spans="19:20" x14ac:dyDescent="0.3">
      <c r="S810" s="24">
        <f>NewCustomerList[[#This Row],[Past 3 years bike related purchases]]*NewCustomerList[[#This Row],[Value]]</f>
        <v>55.93</v>
      </c>
      <c r="T810" s="25">
        <v>94</v>
      </c>
    </row>
    <row r="811" spans="19:20" x14ac:dyDescent="0.3">
      <c r="S811" s="24">
        <f>NewCustomerList[[#This Row],[Past 3 years bike related purchases]]*NewCustomerList[[#This Row],[Value]]</f>
        <v>27.024999999999995</v>
      </c>
      <c r="T811" s="25">
        <v>46</v>
      </c>
    </row>
    <row r="812" spans="19:20" x14ac:dyDescent="0.3">
      <c r="S812" s="24">
        <f>NewCustomerList[[#This Row],[Past 3 years bike related purchases]]*NewCustomerList[[#This Row],[Value]]</f>
        <v>55.224999999999994</v>
      </c>
      <c r="T812" s="25">
        <v>94</v>
      </c>
    </row>
    <row r="813" spans="19:20" x14ac:dyDescent="0.3">
      <c r="S813" s="24">
        <f>NewCustomerList[[#This Row],[Past 3 years bike related purchases]]*NewCustomerList[[#This Row],[Value]]</f>
        <v>40.537499999999994</v>
      </c>
      <c r="T813" s="25">
        <v>69</v>
      </c>
    </row>
    <row r="814" spans="19:20" x14ac:dyDescent="0.3">
      <c r="S814" s="24">
        <f>NewCustomerList[[#This Row],[Past 3 years bike related purchases]]*NewCustomerList[[#This Row],[Value]]</f>
        <v>22.912499999999998</v>
      </c>
      <c r="T814" s="25">
        <v>39</v>
      </c>
    </row>
    <row r="815" spans="19:20" x14ac:dyDescent="0.3">
      <c r="S815" s="24">
        <f>NewCustomerList[[#This Row],[Past 3 years bike related purchases]]*NewCustomerList[[#This Row],[Value]]</f>
        <v>42.3</v>
      </c>
      <c r="T815" s="25">
        <v>72</v>
      </c>
    </row>
    <row r="816" spans="19:20" x14ac:dyDescent="0.3">
      <c r="S816" s="24">
        <f>NewCustomerList[[#This Row],[Past 3 years bike related purchases]]*NewCustomerList[[#This Row],[Value]]</f>
        <v>35.837499999999991</v>
      </c>
      <c r="T816" s="25">
        <v>61</v>
      </c>
    </row>
    <row r="817" spans="19:20" x14ac:dyDescent="0.3">
      <c r="S817" s="24">
        <f>NewCustomerList[[#This Row],[Past 3 years bike related purchases]]*NewCustomerList[[#This Row],[Value]]</f>
        <v>19.974999999999998</v>
      </c>
      <c r="T817" s="25">
        <v>34</v>
      </c>
    </row>
    <row r="818" spans="19:20" x14ac:dyDescent="0.3">
      <c r="S818" s="24">
        <f>NewCustomerList[[#This Row],[Past 3 years bike related purchases]]*NewCustomerList[[#This Row],[Value]]</f>
        <v>22.286999999999995</v>
      </c>
      <c r="T818" s="25">
        <v>38</v>
      </c>
    </row>
    <row r="819" spans="19:20" x14ac:dyDescent="0.3">
      <c r="S819" s="24">
        <f>NewCustomerList[[#This Row],[Past 3 years bike related purchases]]*NewCustomerList[[#This Row],[Value]]</f>
        <v>24.632999999999996</v>
      </c>
      <c r="T819" s="25">
        <v>42</v>
      </c>
    </row>
    <row r="820" spans="19:20" x14ac:dyDescent="0.3">
      <c r="S820" s="24">
        <f>NewCustomerList[[#This Row],[Past 3 years bike related purchases]]*NewCustomerList[[#This Row],[Value]]</f>
        <v>0.58649999999999991</v>
      </c>
      <c r="T820" s="25">
        <v>1</v>
      </c>
    </row>
    <row r="821" spans="19:20" x14ac:dyDescent="0.3">
      <c r="S821" s="24">
        <f>NewCustomerList[[#This Row],[Past 3 years bike related purchases]]*NewCustomerList[[#This Row],[Value]]</f>
        <v>37.984375</v>
      </c>
      <c r="T821" s="25">
        <v>65</v>
      </c>
    </row>
    <row r="822" spans="19:20" x14ac:dyDescent="0.3">
      <c r="S822" s="24">
        <f>NewCustomerList[[#This Row],[Past 3 years bike related purchases]]*NewCustomerList[[#This Row],[Value]]</f>
        <v>56.099999999999994</v>
      </c>
      <c r="T822" s="25">
        <v>96</v>
      </c>
    </row>
    <row r="823" spans="19:20" x14ac:dyDescent="0.3">
      <c r="S823" s="24">
        <f>NewCustomerList[[#This Row],[Past 3 years bike related purchases]]*NewCustomerList[[#This Row],[Value]]</f>
        <v>40.90625</v>
      </c>
      <c r="T823" s="25">
        <v>70</v>
      </c>
    </row>
    <row r="824" spans="19:20" x14ac:dyDescent="0.3">
      <c r="S824" s="24">
        <f>NewCustomerList[[#This Row],[Past 3 years bike related purchases]]*NewCustomerList[[#This Row],[Value]]</f>
        <v>26.881249999999998</v>
      </c>
      <c r="T824" s="25">
        <v>46</v>
      </c>
    </row>
    <row r="825" spans="19:20" x14ac:dyDescent="0.3">
      <c r="S825" s="24">
        <f>NewCustomerList[[#This Row],[Past 3 years bike related purchases]]*NewCustomerList[[#This Row],[Value]]</f>
        <v>21.037499999999998</v>
      </c>
      <c r="T825" s="25">
        <v>36</v>
      </c>
    </row>
    <row r="826" spans="19:20" x14ac:dyDescent="0.3">
      <c r="S826" s="24">
        <f>NewCustomerList[[#This Row],[Past 3 years bike related purchases]]*NewCustomerList[[#This Row],[Value]]</f>
        <v>6.4281249999999996</v>
      </c>
      <c r="T826" s="25">
        <v>11</v>
      </c>
    </row>
    <row r="827" spans="19:20" x14ac:dyDescent="0.3">
      <c r="S827" s="24">
        <f>NewCustomerList[[#This Row],[Past 3 years bike related purchases]]*NewCustomerList[[#This Row],[Value]]</f>
        <v>25.128125000000001</v>
      </c>
      <c r="T827" s="25">
        <v>43</v>
      </c>
    </row>
    <row r="828" spans="19:20" x14ac:dyDescent="0.3">
      <c r="S828" s="24">
        <f>NewCustomerList[[#This Row],[Past 3 years bike related purchases]]*NewCustomerList[[#This Row],[Value]]</f>
        <v>12.271875</v>
      </c>
      <c r="T828" s="25">
        <v>21</v>
      </c>
    </row>
    <row r="829" spans="19:20" x14ac:dyDescent="0.3">
      <c r="S829" s="24">
        <f>NewCustomerList[[#This Row],[Past 3 years bike related purchases]]*NewCustomerList[[#This Row],[Value]]</f>
        <v>28.419999999999998</v>
      </c>
      <c r="T829" s="25">
        <v>49</v>
      </c>
    </row>
    <row r="830" spans="19:20" x14ac:dyDescent="0.3">
      <c r="S830" s="24">
        <f>NewCustomerList[[#This Row],[Past 3 years bike related purchases]]*NewCustomerList[[#This Row],[Value]]</f>
        <v>34.799999999999997</v>
      </c>
      <c r="T830" s="25">
        <v>60</v>
      </c>
    </row>
    <row r="831" spans="19:20" x14ac:dyDescent="0.3">
      <c r="S831" s="24">
        <f>NewCustomerList[[#This Row],[Past 3 years bike related purchases]]*NewCustomerList[[#This Row],[Value]]</f>
        <v>38.726000000000006</v>
      </c>
      <c r="T831" s="25">
        <v>67</v>
      </c>
    </row>
    <row r="832" spans="19:20" x14ac:dyDescent="0.3">
      <c r="S832" s="24">
        <f>NewCustomerList[[#This Row],[Past 3 years bike related purchases]]*NewCustomerList[[#This Row],[Value]]</f>
        <v>13.872000000000002</v>
      </c>
      <c r="T832" s="25">
        <v>24</v>
      </c>
    </row>
    <row r="833" spans="19:20" x14ac:dyDescent="0.3">
      <c r="S833" s="24">
        <f>NewCustomerList[[#This Row],[Past 3 years bike related purchases]]*NewCustomerList[[#This Row],[Value]]</f>
        <v>16.675000000000001</v>
      </c>
      <c r="T833" s="25">
        <v>29</v>
      </c>
    </row>
    <row r="834" spans="19:20" x14ac:dyDescent="0.3">
      <c r="S834" s="24">
        <f>NewCustomerList[[#This Row],[Past 3 years bike related purchases]]*NewCustomerList[[#This Row],[Value]]</f>
        <v>37.950000000000003</v>
      </c>
      <c r="T834" s="25">
        <v>66</v>
      </c>
    </row>
    <row r="835" spans="19:20" x14ac:dyDescent="0.3">
      <c r="S835" s="24">
        <f>NewCustomerList[[#This Row],[Past 3 years bike related purchases]]*NewCustomerList[[#This Row],[Value]]</f>
        <v>32.200000000000003</v>
      </c>
      <c r="T835" s="25">
        <v>56</v>
      </c>
    </row>
    <row r="836" spans="19:20" x14ac:dyDescent="0.3">
      <c r="S836" s="24">
        <f>NewCustomerList[[#This Row],[Past 3 years bike related purchases]]*NewCustomerList[[#This Row],[Value]]</f>
        <v>45.425000000000004</v>
      </c>
      <c r="T836" s="25">
        <v>79</v>
      </c>
    </row>
    <row r="837" spans="19:20" x14ac:dyDescent="0.3">
      <c r="S837" s="24">
        <f>NewCustomerList[[#This Row],[Past 3 years bike related purchases]]*NewCustomerList[[#This Row],[Value]]</f>
        <v>50.600000000000009</v>
      </c>
      <c r="T837" s="25">
        <v>88</v>
      </c>
    </row>
    <row r="838" spans="19:20" x14ac:dyDescent="0.3">
      <c r="S838" s="24">
        <f>NewCustomerList[[#This Row],[Past 3 years bike related purchases]]*NewCustomerList[[#This Row],[Value]]</f>
        <v>45.425000000000004</v>
      </c>
      <c r="T838" s="25">
        <v>79</v>
      </c>
    </row>
    <row r="839" spans="19:20" x14ac:dyDescent="0.3">
      <c r="S839" s="24">
        <f>NewCustomerList[[#This Row],[Past 3 years bike related purchases]]*NewCustomerList[[#This Row],[Value]]</f>
        <v>4.0162499999999994</v>
      </c>
      <c r="T839" s="25">
        <v>7</v>
      </c>
    </row>
    <row r="840" spans="19:20" x14ac:dyDescent="0.3">
      <c r="S840" s="24">
        <f>NewCustomerList[[#This Row],[Past 3 years bike related purchases]]*NewCustomerList[[#This Row],[Value]]</f>
        <v>37.8675</v>
      </c>
      <c r="T840" s="25">
        <v>66</v>
      </c>
    </row>
    <row r="841" spans="19:20" x14ac:dyDescent="0.3">
      <c r="S841" s="24">
        <f>NewCustomerList[[#This Row],[Past 3 years bike related purchases]]*NewCustomerList[[#This Row],[Value]]</f>
        <v>53.682812499999997</v>
      </c>
      <c r="T841" s="25">
        <v>94</v>
      </c>
    </row>
    <row r="842" spans="19:20" x14ac:dyDescent="0.3">
      <c r="S842" s="24">
        <f>NewCustomerList[[#This Row],[Past 3 years bike related purchases]]*NewCustomerList[[#This Row],[Value]]</f>
        <v>42.260937499999997</v>
      </c>
      <c r="T842" s="25">
        <v>74</v>
      </c>
    </row>
    <row r="843" spans="19:20" x14ac:dyDescent="0.3">
      <c r="S843" s="24">
        <f>NewCustomerList[[#This Row],[Past 3 years bike related purchases]]*NewCustomerList[[#This Row],[Value]]</f>
        <v>26.79</v>
      </c>
      <c r="T843" s="25">
        <v>47</v>
      </c>
    </row>
    <row r="844" spans="19:20" x14ac:dyDescent="0.3">
      <c r="S844" s="24">
        <f>NewCustomerList[[#This Row],[Past 3 years bike related purchases]]*NewCustomerList[[#This Row],[Value]]</f>
        <v>44.990499999999997</v>
      </c>
      <c r="T844" s="25">
        <v>79</v>
      </c>
    </row>
    <row r="845" spans="19:20" x14ac:dyDescent="0.3">
      <c r="S845" s="24">
        <f>NewCustomerList[[#This Row],[Past 3 years bike related purchases]]*NewCustomerList[[#This Row],[Value]]</f>
        <v>14.237500000000001</v>
      </c>
      <c r="T845" s="25">
        <v>25</v>
      </c>
    </row>
    <row r="846" spans="19:20" x14ac:dyDescent="0.3">
      <c r="S846" s="24">
        <f>NewCustomerList[[#This Row],[Past 3 years bike related purchases]]*NewCustomerList[[#This Row],[Value]]</f>
        <v>11.825625000000002</v>
      </c>
      <c r="T846" s="25">
        <v>21</v>
      </c>
    </row>
    <row r="847" spans="19:20" x14ac:dyDescent="0.3">
      <c r="S847" s="24">
        <f>NewCustomerList[[#This Row],[Past 3 years bike related purchases]]*NewCustomerList[[#This Row],[Value]]</f>
        <v>12.388750000000002</v>
      </c>
      <c r="T847" s="25">
        <v>22</v>
      </c>
    </row>
    <row r="848" spans="19:20" x14ac:dyDescent="0.3">
      <c r="S848" s="24">
        <f>NewCustomerList[[#This Row],[Past 3 years bike related purchases]]*NewCustomerList[[#This Row],[Value]]</f>
        <v>33.787500000000009</v>
      </c>
      <c r="T848" s="25">
        <v>60</v>
      </c>
    </row>
    <row r="849" spans="19:20" x14ac:dyDescent="0.3">
      <c r="S849" s="24">
        <f>NewCustomerList[[#This Row],[Past 3 years bike related purchases]]*NewCustomerList[[#This Row],[Value]]</f>
        <v>23.651250000000005</v>
      </c>
      <c r="T849" s="25">
        <v>42</v>
      </c>
    </row>
    <row r="850" spans="19:20" x14ac:dyDescent="0.3">
      <c r="S850" s="24">
        <f>NewCustomerList[[#This Row],[Past 3 years bike related purchases]]*NewCustomerList[[#This Row],[Value]]</f>
        <v>34.913750000000007</v>
      </c>
      <c r="T850" s="25">
        <v>62</v>
      </c>
    </row>
    <row r="851" spans="19:20" x14ac:dyDescent="0.3">
      <c r="S851" s="24">
        <f>NewCustomerList[[#This Row],[Past 3 years bike related purchases]]*NewCustomerList[[#This Row],[Value]]</f>
        <v>37.166250000000005</v>
      </c>
      <c r="T851" s="25">
        <v>66</v>
      </c>
    </row>
    <row r="852" spans="19:20" x14ac:dyDescent="0.3">
      <c r="S852" s="24">
        <f>NewCustomerList[[#This Row],[Past 3 years bike related purchases]]*NewCustomerList[[#This Row],[Value]]</f>
        <v>25.875</v>
      </c>
      <c r="T852" s="25">
        <v>46</v>
      </c>
    </row>
    <row r="853" spans="19:20" x14ac:dyDescent="0.3">
      <c r="S853" s="24">
        <f>NewCustomerList[[#This Row],[Past 3 years bike related purchases]]*NewCustomerList[[#This Row],[Value]]</f>
        <v>35.4375</v>
      </c>
      <c r="T853" s="25">
        <v>63</v>
      </c>
    </row>
    <row r="854" spans="19:20" x14ac:dyDescent="0.3">
      <c r="S854" s="24">
        <f>NewCustomerList[[#This Row],[Past 3 years bike related purchases]]*NewCustomerList[[#This Row],[Value]]</f>
        <v>34.875</v>
      </c>
      <c r="T854" s="25">
        <v>62</v>
      </c>
    </row>
    <row r="855" spans="19:20" x14ac:dyDescent="0.3">
      <c r="S855" s="24">
        <f>NewCustomerList[[#This Row],[Past 3 years bike related purchases]]*NewCustomerList[[#This Row],[Value]]</f>
        <v>16.269000000000002</v>
      </c>
      <c r="T855" s="25">
        <v>29</v>
      </c>
    </row>
    <row r="856" spans="19:20" x14ac:dyDescent="0.3">
      <c r="S856" s="24">
        <f>NewCustomerList[[#This Row],[Past 3 years bike related purchases]]*NewCustomerList[[#This Row],[Value]]</f>
        <v>25.245000000000001</v>
      </c>
      <c r="T856" s="25">
        <v>45</v>
      </c>
    </row>
    <row r="857" spans="19:20" x14ac:dyDescent="0.3">
      <c r="S857" s="24">
        <f>NewCustomerList[[#This Row],[Past 3 years bike related purchases]]*NewCustomerList[[#This Row],[Value]]</f>
        <v>13.440000000000001</v>
      </c>
      <c r="T857" s="25">
        <v>24</v>
      </c>
    </row>
    <row r="858" spans="19:20" x14ac:dyDescent="0.3">
      <c r="S858" s="24">
        <f>NewCustomerList[[#This Row],[Past 3 years bike related purchases]]*NewCustomerList[[#This Row],[Value]]</f>
        <v>17.920000000000002</v>
      </c>
      <c r="T858" s="25">
        <v>32</v>
      </c>
    </row>
    <row r="859" spans="19:20" x14ac:dyDescent="0.3">
      <c r="S859" s="24">
        <f>NewCustomerList[[#This Row],[Past 3 years bike related purchases]]*NewCustomerList[[#This Row],[Value]]</f>
        <v>37.520000000000003</v>
      </c>
      <c r="T859" s="25">
        <v>67</v>
      </c>
    </row>
    <row r="860" spans="19:20" x14ac:dyDescent="0.3">
      <c r="S860" s="24">
        <f>NewCustomerList[[#This Row],[Past 3 years bike related purchases]]*NewCustomerList[[#This Row],[Value]]</f>
        <v>49.087499999999991</v>
      </c>
      <c r="T860" s="25">
        <v>88</v>
      </c>
    </row>
    <row r="861" spans="19:20" x14ac:dyDescent="0.3">
      <c r="S861" s="24">
        <f>NewCustomerList[[#This Row],[Past 3 years bike related purchases]]*NewCustomerList[[#This Row],[Value]]</f>
        <v>26.217187499999998</v>
      </c>
      <c r="T861" s="25">
        <v>47</v>
      </c>
    </row>
    <row r="862" spans="19:20" x14ac:dyDescent="0.3">
      <c r="S862" s="24">
        <f>NewCustomerList[[#This Row],[Past 3 years bike related purchases]]*NewCustomerList[[#This Row],[Value]]</f>
        <v>20.639062499999998</v>
      </c>
      <c r="T862" s="25">
        <v>37</v>
      </c>
    </row>
    <row r="863" spans="19:20" x14ac:dyDescent="0.3">
      <c r="S863" s="24">
        <f>NewCustomerList[[#This Row],[Past 3 years bike related purchases]]*NewCustomerList[[#This Row],[Value]]</f>
        <v>23.204999999999998</v>
      </c>
      <c r="T863" s="25">
        <v>42</v>
      </c>
    </row>
    <row r="864" spans="19:20" x14ac:dyDescent="0.3">
      <c r="S864" s="24">
        <f>NewCustomerList[[#This Row],[Past 3 years bike related purchases]]*NewCustomerList[[#This Row],[Value]]</f>
        <v>29.835000000000001</v>
      </c>
      <c r="T864" s="25">
        <v>54</v>
      </c>
    </row>
    <row r="865" spans="19:20" x14ac:dyDescent="0.3">
      <c r="S865" s="24">
        <f>NewCustomerList[[#This Row],[Past 3 years bike related purchases]]*NewCustomerList[[#This Row],[Value]]</f>
        <v>1.105</v>
      </c>
      <c r="T865" s="25">
        <v>2</v>
      </c>
    </row>
    <row r="866" spans="19:20" x14ac:dyDescent="0.3">
      <c r="S866" s="24">
        <f>NewCustomerList[[#This Row],[Past 3 years bike related purchases]]*NewCustomerList[[#This Row],[Value]]</f>
        <v>17.600000000000001</v>
      </c>
      <c r="T866" s="25">
        <v>32</v>
      </c>
    </row>
    <row r="867" spans="19:20" x14ac:dyDescent="0.3">
      <c r="S867" s="24">
        <f>NewCustomerList[[#This Row],[Past 3 years bike related purchases]]*NewCustomerList[[#This Row],[Value]]</f>
        <v>31.35</v>
      </c>
      <c r="T867" s="25">
        <v>57</v>
      </c>
    </row>
    <row r="868" spans="19:20" x14ac:dyDescent="0.3">
      <c r="S868" s="24">
        <f>NewCustomerList[[#This Row],[Past 3 years bike related purchases]]*NewCustomerList[[#This Row],[Value]]</f>
        <v>54.45</v>
      </c>
      <c r="T868" s="25">
        <v>99</v>
      </c>
    </row>
    <row r="869" spans="19:20" x14ac:dyDescent="0.3">
      <c r="S869" s="24">
        <f>NewCustomerList[[#This Row],[Past 3 years bike related purchases]]*NewCustomerList[[#This Row],[Value]]</f>
        <v>6.0500000000000007</v>
      </c>
      <c r="T869" s="25">
        <v>11</v>
      </c>
    </row>
    <row r="870" spans="19:20" x14ac:dyDescent="0.3">
      <c r="S870" s="24">
        <f>NewCustomerList[[#This Row],[Past 3 years bike related purchases]]*NewCustomerList[[#This Row],[Value]]</f>
        <v>47.85</v>
      </c>
      <c r="T870" s="25">
        <v>87</v>
      </c>
    </row>
    <row r="871" spans="19:20" x14ac:dyDescent="0.3">
      <c r="S871" s="24">
        <f>NewCustomerList[[#This Row],[Past 3 years bike related purchases]]*NewCustomerList[[#This Row],[Value]]</f>
        <v>51.680000000000007</v>
      </c>
      <c r="T871" s="25">
        <v>95</v>
      </c>
    </row>
    <row r="872" spans="19:20" x14ac:dyDescent="0.3">
      <c r="S872" s="24">
        <f>NewCustomerList[[#This Row],[Past 3 years bike related purchases]]*NewCustomerList[[#This Row],[Value]]</f>
        <v>25.468125000000001</v>
      </c>
      <c r="T872" s="25">
        <v>47</v>
      </c>
    </row>
    <row r="873" spans="19:20" x14ac:dyDescent="0.3">
      <c r="S873" s="24">
        <f>NewCustomerList[[#This Row],[Past 3 years bike related purchases]]*NewCustomerList[[#This Row],[Value]]</f>
        <v>41.182499999999997</v>
      </c>
      <c r="T873" s="25">
        <v>76</v>
      </c>
    </row>
    <row r="874" spans="19:20" x14ac:dyDescent="0.3">
      <c r="S874" s="24">
        <f>NewCustomerList[[#This Row],[Past 3 years bike related purchases]]*NewCustomerList[[#This Row],[Value]]</f>
        <v>20.049375000000001</v>
      </c>
      <c r="T874" s="25">
        <v>37</v>
      </c>
    </row>
    <row r="875" spans="19:20" x14ac:dyDescent="0.3">
      <c r="S875" s="24">
        <f>NewCustomerList[[#This Row],[Past 3 years bike related purchases]]*NewCustomerList[[#This Row],[Value]]</f>
        <v>27.09375</v>
      </c>
      <c r="T875" s="25">
        <v>50</v>
      </c>
    </row>
    <row r="876" spans="19:20" x14ac:dyDescent="0.3">
      <c r="S876" s="24">
        <f>NewCustomerList[[#This Row],[Past 3 years bike related purchases]]*NewCustomerList[[#This Row],[Value]]</f>
        <v>47.685000000000002</v>
      </c>
      <c r="T876" s="25">
        <v>88</v>
      </c>
    </row>
    <row r="877" spans="19:20" x14ac:dyDescent="0.3">
      <c r="S877" s="24">
        <f>NewCustomerList[[#This Row],[Past 3 years bike related purchases]]*NewCustomerList[[#This Row],[Value]]</f>
        <v>31.428750000000001</v>
      </c>
      <c r="T877" s="25">
        <v>58</v>
      </c>
    </row>
    <row r="878" spans="19:20" x14ac:dyDescent="0.3">
      <c r="S878" s="24">
        <f>NewCustomerList[[#This Row],[Past 3 years bike related purchases]]*NewCustomerList[[#This Row],[Value]]</f>
        <v>30.78</v>
      </c>
      <c r="T878" s="25">
        <v>57</v>
      </c>
    </row>
    <row r="879" spans="19:20" x14ac:dyDescent="0.3">
      <c r="S879" s="24">
        <f>NewCustomerList[[#This Row],[Past 3 years bike related purchases]]*NewCustomerList[[#This Row],[Value]]</f>
        <v>23.220000000000002</v>
      </c>
      <c r="T879" s="25">
        <v>43</v>
      </c>
    </row>
    <row r="880" spans="19:20" x14ac:dyDescent="0.3">
      <c r="S880" s="24">
        <f>NewCustomerList[[#This Row],[Past 3 years bike related purchases]]*NewCustomerList[[#This Row],[Value]]</f>
        <v>16.125</v>
      </c>
      <c r="T880" s="25">
        <v>30</v>
      </c>
    </row>
    <row r="881" spans="19:20" x14ac:dyDescent="0.3">
      <c r="S881" s="24">
        <f>NewCustomerList[[#This Row],[Past 3 years bike related purchases]]*NewCustomerList[[#This Row],[Value]]</f>
        <v>23.65</v>
      </c>
      <c r="T881" s="25">
        <v>44</v>
      </c>
    </row>
    <row r="882" spans="19:20" x14ac:dyDescent="0.3">
      <c r="S882" s="24">
        <f>NewCustomerList[[#This Row],[Past 3 years bike related purchases]]*NewCustomerList[[#This Row],[Value]]</f>
        <v>36.012499999999996</v>
      </c>
      <c r="T882" s="25">
        <v>67</v>
      </c>
    </row>
    <row r="883" spans="19:20" x14ac:dyDescent="0.3">
      <c r="S883" s="24">
        <f>NewCustomerList[[#This Row],[Past 3 years bike related purchases]]*NewCustomerList[[#This Row],[Value]]</f>
        <v>33.736499999999999</v>
      </c>
      <c r="T883" s="25">
        <v>63</v>
      </c>
    </row>
    <row r="884" spans="19:20" x14ac:dyDescent="0.3">
      <c r="S884" s="24">
        <f>NewCustomerList[[#This Row],[Past 3 years bike related purchases]]*NewCustomerList[[#This Row],[Value]]</f>
        <v>11.6875</v>
      </c>
      <c r="T884" s="25">
        <v>22</v>
      </c>
    </row>
    <row r="885" spans="19:20" x14ac:dyDescent="0.3">
      <c r="S885" s="24">
        <f>NewCustomerList[[#This Row],[Past 3 years bike related purchases]]*NewCustomerList[[#This Row],[Value]]</f>
        <v>12.75</v>
      </c>
      <c r="T885" s="25">
        <v>24</v>
      </c>
    </row>
    <row r="886" spans="19:20" x14ac:dyDescent="0.3">
      <c r="S886" s="24">
        <f>NewCustomerList[[#This Row],[Past 3 years bike related purchases]]*NewCustomerList[[#This Row],[Value]]</f>
        <v>25.5</v>
      </c>
      <c r="T886" s="25">
        <v>48</v>
      </c>
    </row>
    <row r="887" spans="19:20" x14ac:dyDescent="0.3">
      <c r="S887" s="24">
        <f>NewCustomerList[[#This Row],[Past 3 years bike related purchases]]*NewCustomerList[[#This Row],[Value]]</f>
        <v>21.25</v>
      </c>
      <c r="T887" s="25">
        <v>40</v>
      </c>
    </row>
    <row r="888" spans="19:20" x14ac:dyDescent="0.3">
      <c r="S888" s="24">
        <f>NewCustomerList[[#This Row],[Past 3 years bike related purchases]]*NewCustomerList[[#This Row],[Value]]</f>
        <v>27.625</v>
      </c>
      <c r="T888" s="25">
        <v>52</v>
      </c>
    </row>
    <row r="889" spans="19:20" x14ac:dyDescent="0.3">
      <c r="S889" s="24">
        <f>NewCustomerList[[#This Row],[Past 3 years bike related purchases]]*NewCustomerList[[#This Row],[Value]]</f>
        <v>14.175000000000001</v>
      </c>
      <c r="T889" s="25">
        <v>27</v>
      </c>
    </row>
    <row r="890" spans="19:20" x14ac:dyDescent="0.3">
      <c r="S890" s="24">
        <f>NewCustomerList[[#This Row],[Past 3 years bike related purchases]]*NewCustomerList[[#This Row],[Value]]</f>
        <v>37.800000000000004</v>
      </c>
      <c r="T890" s="25">
        <v>72</v>
      </c>
    </row>
    <row r="891" spans="19:20" x14ac:dyDescent="0.3">
      <c r="S891" s="24">
        <f>NewCustomerList[[#This Row],[Past 3 years bike related purchases]]*NewCustomerList[[#This Row],[Value]]</f>
        <v>33.6</v>
      </c>
      <c r="T891" s="25">
        <v>64</v>
      </c>
    </row>
    <row r="892" spans="19:20" x14ac:dyDescent="0.3">
      <c r="S892" s="24">
        <f>NewCustomerList[[#This Row],[Past 3 years bike related purchases]]*NewCustomerList[[#This Row],[Value]]</f>
        <v>29.925000000000001</v>
      </c>
      <c r="T892" s="25">
        <v>57</v>
      </c>
    </row>
    <row r="893" spans="19:20" x14ac:dyDescent="0.3">
      <c r="S893" s="24">
        <f>NewCustomerList[[#This Row],[Past 3 years bike related purchases]]*NewCustomerList[[#This Row],[Value]]</f>
        <v>26.775000000000002</v>
      </c>
      <c r="T893" s="25">
        <v>51</v>
      </c>
    </row>
    <row r="894" spans="19:20" x14ac:dyDescent="0.3">
      <c r="S894" s="24">
        <f>NewCustomerList[[#This Row],[Past 3 years bike related purchases]]*NewCustomerList[[#This Row],[Value]]</f>
        <v>5.7268749999999997</v>
      </c>
      <c r="T894" s="25">
        <v>11</v>
      </c>
    </row>
    <row r="895" spans="19:20" x14ac:dyDescent="0.3">
      <c r="S895" s="24">
        <f>NewCustomerList[[#This Row],[Past 3 years bike related purchases]]*NewCustomerList[[#This Row],[Value]]</f>
        <v>16.139375000000001</v>
      </c>
      <c r="T895" s="25">
        <v>31</v>
      </c>
    </row>
    <row r="896" spans="19:20" x14ac:dyDescent="0.3">
      <c r="S896" s="24">
        <f>NewCustomerList[[#This Row],[Past 3 years bike related purchases]]*NewCustomerList[[#This Row],[Value]]</f>
        <v>28.11375</v>
      </c>
      <c r="T896" s="25">
        <v>54</v>
      </c>
    </row>
    <row r="897" spans="19:20" x14ac:dyDescent="0.3">
      <c r="S897" s="24">
        <f>NewCustomerList[[#This Row],[Past 3 years bike related purchases]]*NewCustomerList[[#This Row],[Value]]</f>
        <v>2.6</v>
      </c>
      <c r="T897" s="25">
        <v>5</v>
      </c>
    </row>
    <row r="898" spans="19:20" x14ac:dyDescent="0.3">
      <c r="S898" s="24">
        <f>NewCustomerList[[#This Row],[Past 3 years bike related purchases]]*NewCustomerList[[#This Row],[Value]]</f>
        <v>23.92</v>
      </c>
      <c r="T898" s="25">
        <v>46</v>
      </c>
    </row>
    <row r="899" spans="19:20" x14ac:dyDescent="0.3">
      <c r="S899" s="24">
        <f>NewCustomerList[[#This Row],[Past 3 years bike related purchases]]*NewCustomerList[[#This Row],[Value]]</f>
        <v>24.087499999999999</v>
      </c>
      <c r="T899" s="25">
        <v>47</v>
      </c>
    </row>
    <row r="900" spans="19:20" x14ac:dyDescent="0.3">
      <c r="S900" s="24">
        <f>NewCustomerList[[#This Row],[Past 3 years bike related purchases]]*NewCustomerList[[#This Row],[Value]]</f>
        <v>19.38</v>
      </c>
      <c r="T900" s="25">
        <v>38</v>
      </c>
    </row>
    <row r="901" spans="19:20" x14ac:dyDescent="0.3">
      <c r="S901" s="24">
        <f>NewCustomerList[[#This Row],[Past 3 years bike related purchases]]*NewCustomerList[[#This Row],[Value]]</f>
        <v>2.5499999999999998</v>
      </c>
      <c r="T901" s="25">
        <v>5</v>
      </c>
    </row>
    <row r="902" spans="19:20" x14ac:dyDescent="0.3">
      <c r="S902" s="24">
        <f>NewCustomerList[[#This Row],[Past 3 years bike related purchases]]*NewCustomerList[[#This Row],[Value]]</f>
        <v>0.51</v>
      </c>
      <c r="T902" s="25">
        <v>1</v>
      </c>
    </row>
    <row r="903" spans="19:20" x14ac:dyDescent="0.3">
      <c r="S903" s="24">
        <f>NewCustomerList[[#This Row],[Past 3 years bike related purchases]]*NewCustomerList[[#This Row],[Value]]</f>
        <v>27.03</v>
      </c>
      <c r="T903" s="25">
        <v>53</v>
      </c>
    </row>
    <row r="904" spans="19:20" x14ac:dyDescent="0.3">
      <c r="S904" s="24">
        <f>NewCustomerList[[#This Row],[Past 3 years bike related purchases]]*NewCustomerList[[#This Row],[Value]]</f>
        <v>24.071999999999996</v>
      </c>
      <c r="T904" s="25">
        <v>48</v>
      </c>
    </row>
    <row r="905" spans="19:20" x14ac:dyDescent="0.3">
      <c r="S905" s="24">
        <f>NewCustomerList[[#This Row],[Past 3 years bike related purchases]]*NewCustomerList[[#This Row],[Value]]</f>
        <v>42</v>
      </c>
      <c r="T905" s="25">
        <v>84</v>
      </c>
    </row>
    <row r="906" spans="19:20" x14ac:dyDescent="0.3">
      <c r="S906" s="24">
        <f>NewCustomerList[[#This Row],[Past 3 years bike related purchases]]*NewCustomerList[[#This Row],[Value]]</f>
        <v>0</v>
      </c>
      <c r="T906" s="25">
        <v>0</v>
      </c>
    </row>
    <row r="907" spans="19:20" x14ac:dyDescent="0.3">
      <c r="S907" s="24">
        <f>NewCustomerList[[#This Row],[Past 3 years bike related purchases]]*NewCustomerList[[#This Row],[Value]]</f>
        <v>38.5</v>
      </c>
      <c r="T907" s="25">
        <v>77</v>
      </c>
    </row>
    <row r="908" spans="19:20" x14ac:dyDescent="0.3">
      <c r="S908" s="24">
        <f>NewCustomerList[[#This Row],[Past 3 years bike related purchases]]*NewCustomerList[[#This Row],[Value]]</f>
        <v>13.5</v>
      </c>
      <c r="T908" s="25">
        <v>27</v>
      </c>
    </row>
    <row r="909" spans="19:20" x14ac:dyDescent="0.3">
      <c r="S909" s="24">
        <f>NewCustomerList[[#This Row],[Past 3 years bike related purchases]]*NewCustomerList[[#This Row],[Value]]</f>
        <v>28.5</v>
      </c>
      <c r="T909" s="25">
        <v>57</v>
      </c>
    </row>
    <row r="910" spans="19:20" x14ac:dyDescent="0.3">
      <c r="S910" s="24">
        <f>NewCustomerList[[#This Row],[Past 3 years bike related purchases]]*NewCustomerList[[#This Row],[Value]]</f>
        <v>5</v>
      </c>
      <c r="T910" s="25">
        <v>10</v>
      </c>
    </row>
    <row r="911" spans="19:20" x14ac:dyDescent="0.3">
      <c r="S911" s="24">
        <f>NewCustomerList[[#This Row],[Past 3 years bike related purchases]]*NewCustomerList[[#This Row],[Value]]</f>
        <v>32.5</v>
      </c>
      <c r="T911" s="25">
        <v>65</v>
      </c>
    </row>
    <row r="912" spans="19:20" x14ac:dyDescent="0.3">
      <c r="S912" s="24">
        <f>NewCustomerList[[#This Row],[Past 3 years bike related purchases]]*NewCustomerList[[#This Row],[Value]]</f>
        <v>24.5</v>
      </c>
      <c r="T912" s="25">
        <v>49</v>
      </c>
    </row>
    <row r="913" spans="19:20" x14ac:dyDescent="0.3">
      <c r="S913" s="24">
        <f>NewCustomerList[[#This Row],[Past 3 years bike related purchases]]*NewCustomerList[[#This Row],[Value]]</f>
        <v>3.5</v>
      </c>
      <c r="T913" s="25">
        <v>7</v>
      </c>
    </row>
    <row r="914" spans="19:20" x14ac:dyDescent="0.3">
      <c r="S914" s="24">
        <f>NewCustomerList[[#This Row],[Past 3 years bike related purchases]]*NewCustomerList[[#This Row],[Value]]</f>
        <v>19.475624999999997</v>
      </c>
      <c r="T914" s="25">
        <v>39</v>
      </c>
    </row>
    <row r="915" spans="19:20" x14ac:dyDescent="0.3">
      <c r="S915" s="24">
        <f>NewCustomerList[[#This Row],[Past 3 years bike related purchases]]*NewCustomerList[[#This Row],[Value]]</f>
        <v>7.9899999999999984</v>
      </c>
      <c r="T915" s="25">
        <v>16</v>
      </c>
    </row>
    <row r="916" spans="19:20" x14ac:dyDescent="0.3">
      <c r="S916" s="24">
        <f>NewCustomerList[[#This Row],[Past 3 years bike related purchases]]*NewCustomerList[[#This Row],[Value]]</f>
        <v>42.946249999999992</v>
      </c>
      <c r="T916" s="25">
        <v>86</v>
      </c>
    </row>
    <row r="917" spans="19:20" x14ac:dyDescent="0.3">
      <c r="S917" s="24">
        <f>NewCustomerList[[#This Row],[Past 3 years bike related purchases]]*NewCustomerList[[#This Row],[Value]]</f>
        <v>28.963749999999994</v>
      </c>
      <c r="T917" s="25">
        <v>58</v>
      </c>
    </row>
    <row r="918" spans="19:20" x14ac:dyDescent="0.3">
      <c r="S918" s="24">
        <f>NewCustomerList[[#This Row],[Past 3 years bike related purchases]]*NewCustomerList[[#This Row],[Value]]</f>
        <v>6.9912499999999991</v>
      </c>
      <c r="T918" s="25">
        <v>14</v>
      </c>
    </row>
    <row r="919" spans="19:20" x14ac:dyDescent="0.3">
      <c r="S919" s="24">
        <f>NewCustomerList[[#This Row],[Past 3 years bike related purchases]]*NewCustomerList[[#This Row],[Value]]</f>
        <v>31.959999999999994</v>
      </c>
      <c r="T919" s="25">
        <v>64</v>
      </c>
    </row>
    <row r="920" spans="19:20" x14ac:dyDescent="0.3">
      <c r="S920" s="24">
        <f>NewCustomerList[[#This Row],[Past 3 years bike related purchases]]*NewCustomerList[[#This Row],[Value]]</f>
        <v>35.455624999999991</v>
      </c>
      <c r="T920" s="25">
        <v>71</v>
      </c>
    </row>
    <row r="921" spans="19:20" x14ac:dyDescent="0.3">
      <c r="S921" s="24">
        <f>NewCustomerList[[#This Row],[Past 3 years bike related purchases]]*NewCustomerList[[#This Row],[Value]]</f>
        <v>38.453999999999994</v>
      </c>
      <c r="T921" s="25">
        <v>78</v>
      </c>
    </row>
    <row r="922" spans="19:20" x14ac:dyDescent="0.3">
      <c r="S922" s="24">
        <f>NewCustomerList[[#This Row],[Past 3 years bike related purchases]]*NewCustomerList[[#This Row],[Value]]</f>
        <v>22.05</v>
      </c>
      <c r="T922" s="25">
        <v>45</v>
      </c>
    </row>
    <row r="923" spans="19:20" x14ac:dyDescent="0.3">
      <c r="S923" s="24">
        <f>NewCustomerList[[#This Row],[Past 3 years bike related purchases]]*NewCustomerList[[#This Row],[Value]]</f>
        <v>28.91</v>
      </c>
      <c r="T923" s="25">
        <v>59</v>
      </c>
    </row>
    <row r="924" spans="19:20" x14ac:dyDescent="0.3">
      <c r="S924" s="24">
        <f>NewCustomerList[[#This Row],[Past 3 years bike related purchases]]*NewCustomerList[[#This Row],[Value]]</f>
        <v>24.99</v>
      </c>
      <c r="T924" s="25">
        <v>51</v>
      </c>
    </row>
    <row r="925" spans="19:20" x14ac:dyDescent="0.3">
      <c r="S925" s="24">
        <f>NewCustomerList[[#This Row],[Past 3 years bike related purchases]]*NewCustomerList[[#This Row],[Value]]</f>
        <v>10.752500000000001</v>
      </c>
      <c r="T925" s="25">
        <v>22</v>
      </c>
    </row>
    <row r="926" spans="19:20" x14ac:dyDescent="0.3">
      <c r="S926" s="24">
        <f>NewCustomerList[[#This Row],[Past 3 years bike related purchases]]*NewCustomerList[[#This Row],[Value]]</f>
        <v>0.97750000000000004</v>
      </c>
      <c r="T926" s="25">
        <v>2</v>
      </c>
    </row>
    <row r="927" spans="19:20" x14ac:dyDescent="0.3">
      <c r="S927" s="24">
        <f>NewCustomerList[[#This Row],[Past 3 years bike related purchases]]*NewCustomerList[[#This Row],[Value]]</f>
        <v>22.771499999999993</v>
      </c>
      <c r="T927" s="25">
        <v>47</v>
      </c>
    </row>
    <row r="928" spans="19:20" x14ac:dyDescent="0.3">
      <c r="S928" s="24">
        <f>NewCustomerList[[#This Row],[Past 3 years bike related purchases]]*NewCustomerList[[#This Row],[Value]]</f>
        <v>29.554499999999994</v>
      </c>
      <c r="T928" s="25">
        <v>61</v>
      </c>
    </row>
    <row r="929" spans="19:20" x14ac:dyDescent="0.3">
      <c r="S929" s="24">
        <f>NewCustomerList[[#This Row],[Past 3 years bike related purchases]]*NewCustomerList[[#This Row],[Value]]</f>
        <v>36</v>
      </c>
      <c r="T929" s="25">
        <v>75</v>
      </c>
    </row>
    <row r="930" spans="19:20" x14ac:dyDescent="0.3">
      <c r="S930" s="24">
        <f>NewCustomerList[[#This Row],[Past 3 years bike related purchases]]*NewCustomerList[[#This Row],[Value]]</f>
        <v>40.32</v>
      </c>
      <c r="T930" s="25">
        <v>84</v>
      </c>
    </row>
    <row r="931" spans="19:20" x14ac:dyDescent="0.3">
      <c r="S931" s="24">
        <f>NewCustomerList[[#This Row],[Past 3 years bike related purchases]]*NewCustomerList[[#This Row],[Value]]</f>
        <v>32.034375000000004</v>
      </c>
      <c r="T931" s="25">
        <v>67</v>
      </c>
    </row>
    <row r="932" spans="19:20" x14ac:dyDescent="0.3">
      <c r="S932" s="24">
        <f>NewCustomerList[[#This Row],[Past 3 years bike related purchases]]*NewCustomerList[[#This Row],[Value]]</f>
        <v>31.078125</v>
      </c>
      <c r="T932" s="25">
        <v>65</v>
      </c>
    </row>
    <row r="933" spans="19:20" x14ac:dyDescent="0.3">
      <c r="S933" s="24">
        <f>NewCustomerList[[#This Row],[Past 3 years bike related purchases]]*NewCustomerList[[#This Row],[Value]]</f>
        <v>46.856250000000003</v>
      </c>
      <c r="T933" s="25">
        <v>98</v>
      </c>
    </row>
    <row r="934" spans="19:20" x14ac:dyDescent="0.3">
      <c r="S934" s="24">
        <f>NewCustomerList[[#This Row],[Past 3 years bike related purchases]]*NewCustomerList[[#This Row],[Value]]</f>
        <v>14.34375</v>
      </c>
      <c r="T934" s="25">
        <v>30</v>
      </c>
    </row>
    <row r="935" spans="19:20" x14ac:dyDescent="0.3">
      <c r="S935" s="24">
        <f>NewCustomerList[[#This Row],[Past 3 years bike related purchases]]*NewCustomerList[[#This Row],[Value]]</f>
        <v>8.6062500000000011</v>
      </c>
      <c r="T935" s="25">
        <v>18</v>
      </c>
    </row>
    <row r="936" spans="19:20" x14ac:dyDescent="0.3">
      <c r="S936" s="24">
        <f>NewCustomerList[[#This Row],[Past 3 years bike related purchases]]*NewCustomerList[[#This Row],[Value]]</f>
        <v>2.390625</v>
      </c>
      <c r="T936" s="25">
        <v>5</v>
      </c>
    </row>
    <row r="937" spans="19:20" x14ac:dyDescent="0.3">
      <c r="S937" s="24">
        <f>NewCustomerList[[#This Row],[Past 3 years bike related purchases]]*NewCustomerList[[#This Row],[Value]]</f>
        <v>37.603999999999999</v>
      </c>
      <c r="T937" s="25">
        <v>79</v>
      </c>
    </row>
    <row r="938" spans="19:20" x14ac:dyDescent="0.3">
      <c r="S938" s="24">
        <f>NewCustomerList[[#This Row],[Past 3 years bike related purchases]]*NewCustomerList[[#This Row],[Value]]</f>
        <v>7.52</v>
      </c>
      <c r="T938" s="25">
        <v>16</v>
      </c>
    </row>
    <row r="939" spans="19:20" x14ac:dyDescent="0.3">
      <c r="S939" s="24">
        <f>NewCustomerList[[#This Row],[Past 3 years bike related purchases]]*NewCustomerList[[#This Row],[Value]]</f>
        <v>19.27</v>
      </c>
      <c r="T939" s="25">
        <v>41</v>
      </c>
    </row>
    <row r="940" spans="19:20" x14ac:dyDescent="0.3">
      <c r="S940" s="24">
        <f>NewCustomerList[[#This Row],[Past 3 years bike related purchases]]*NewCustomerList[[#This Row],[Value]]</f>
        <v>35.997500000000002</v>
      </c>
      <c r="T940" s="25">
        <v>77</v>
      </c>
    </row>
    <row r="941" spans="19:20" x14ac:dyDescent="0.3">
      <c r="S941" s="24">
        <f>NewCustomerList[[#This Row],[Past 3 years bike related purchases]]*NewCustomerList[[#This Row],[Value]]</f>
        <v>45.815000000000005</v>
      </c>
      <c r="T941" s="25">
        <v>98</v>
      </c>
    </row>
    <row r="942" spans="19:20" x14ac:dyDescent="0.3">
      <c r="S942" s="24">
        <f>NewCustomerList[[#This Row],[Past 3 years bike related purchases]]*NewCustomerList[[#This Row],[Value]]</f>
        <v>28.517500000000002</v>
      </c>
      <c r="T942" s="25">
        <v>61</v>
      </c>
    </row>
    <row r="943" spans="19:20" x14ac:dyDescent="0.3">
      <c r="S943" s="24">
        <f>NewCustomerList[[#This Row],[Past 3 years bike related purchases]]*NewCustomerList[[#This Row],[Value]]</f>
        <v>2.3375000000000004</v>
      </c>
      <c r="T943" s="25">
        <v>5</v>
      </c>
    </row>
    <row r="944" spans="19:20" x14ac:dyDescent="0.3">
      <c r="S944" s="24">
        <f>NewCustomerList[[#This Row],[Past 3 years bike related purchases]]*NewCustomerList[[#This Row],[Value]]</f>
        <v>29.452500000000001</v>
      </c>
      <c r="T944" s="25">
        <v>63</v>
      </c>
    </row>
    <row r="945" spans="19:20" x14ac:dyDescent="0.3">
      <c r="S945" s="24">
        <f>NewCustomerList[[#This Row],[Past 3 years bike related purchases]]*NewCustomerList[[#This Row],[Value]]</f>
        <v>41.4</v>
      </c>
      <c r="T945" s="25">
        <v>90</v>
      </c>
    </row>
    <row r="946" spans="19:20" x14ac:dyDescent="0.3">
      <c r="S946" s="24">
        <f>NewCustomerList[[#This Row],[Past 3 years bike related purchases]]*NewCustomerList[[#This Row],[Value]]</f>
        <v>41.86</v>
      </c>
      <c r="T946" s="25">
        <v>91</v>
      </c>
    </row>
    <row r="947" spans="19:20" x14ac:dyDescent="0.3">
      <c r="S947" s="24">
        <f>NewCustomerList[[#This Row],[Past 3 years bike related purchases]]*NewCustomerList[[#This Row],[Value]]</f>
        <v>28.98</v>
      </c>
      <c r="T947" s="25">
        <v>63</v>
      </c>
    </row>
    <row r="948" spans="19:20" x14ac:dyDescent="0.3">
      <c r="S948" s="24">
        <f>NewCustomerList[[#This Row],[Past 3 years bike related purchases]]*NewCustomerList[[#This Row],[Value]]</f>
        <v>20.196000000000002</v>
      </c>
      <c r="T948" s="25">
        <v>44</v>
      </c>
    </row>
    <row r="949" spans="19:20" x14ac:dyDescent="0.3">
      <c r="S949" s="24">
        <f>NewCustomerList[[#This Row],[Past 3 years bike related purchases]]*NewCustomerList[[#This Row],[Value]]</f>
        <v>15.990625</v>
      </c>
      <c r="T949" s="25">
        <v>35</v>
      </c>
    </row>
    <row r="950" spans="19:20" x14ac:dyDescent="0.3">
      <c r="S950" s="24">
        <f>NewCustomerList[[#This Row],[Past 3 years bike related purchases]]*NewCustomerList[[#This Row],[Value]]</f>
        <v>5.9393750000000001</v>
      </c>
      <c r="T950" s="25">
        <v>13</v>
      </c>
    </row>
    <row r="951" spans="19:20" x14ac:dyDescent="0.3">
      <c r="S951" s="24">
        <f>NewCustomerList[[#This Row],[Past 3 years bike related purchases]]*NewCustomerList[[#This Row],[Value]]</f>
        <v>10.508125</v>
      </c>
      <c r="T951" s="25">
        <v>23</v>
      </c>
    </row>
    <row r="952" spans="19:20" x14ac:dyDescent="0.3">
      <c r="S952" s="24">
        <f>NewCustomerList[[#This Row],[Past 3 years bike related purchases]]*NewCustomerList[[#This Row],[Value]]</f>
        <v>11.713000000000001</v>
      </c>
      <c r="T952" s="25">
        <v>26</v>
      </c>
    </row>
    <row r="953" spans="19:20" x14ac:dyDescent="0.3">
      <c r="S953" s="24">
        <f>NewCustomerList[[#This Row],[Past 3 years bike related purchases]]*NewCustomerList[[#This Row],[Value]]</f>
        <v>30.183500000000002</v>
      </c>
      <c r="T953" s="25">
        <v>67</v>
      </c>
    </row>
    <row r="954" spans="19:20" x14ac:dyDescent="0.3">
      <c r="S954" s="24">
        <f>NewCustomerList[[#This Row],[Past 3 years bike related purchases]]*NewCustomerList[[#This Row],[Value]]</f>
        <v>10.361499999999999</v>
      </c>
      <c r="T954" s="25">
        <v>23</v>
      </c>
    </row>
    <row r="955" spans="19:20" x14ac:dyDescent="0.3">
      <c r="S955" s="24">
        <f>NewCustomerList[[#This Row],[Past 3 years bike related purchases]]*NewCustomerList[[#This Row],[Value]]</f>
        <v>33.300000000000004</v>
      </c>
      <c r="T955" s="25">
        <v>74</v>
      </c>
    </row>
    <row r="956" spans="19:20" x14ac:dyDescent="0.3">
      <c r="S956" s="24">
        <f>NewCustomerList[[#This Row],[Past 3 years bike related purchases]]*NewCustomerList[[#This Row],[Value]]</f>
        <v>6.3</v>
      </c>
      <c r="T956" s="25">
        <v>14</v>
      </c>
    </row>
    <row r="957" spans="19:20" x14ac:dyDescent="0.3">
      <c r="S957" s="24">
        <f>NewCustomerList[[#This Row],[Past 3 years bike related purchases]]*NewCustomerList[[#This Row],[Value]]</f>
        <v>5.3549999999999995</v>
      </c>
      <c r="T957" s="25">
        <v>12</v>
      </c>
    </row>
    <row r="958" spans="19:20" x14ac:dyDescent="0.3">
      <c r="S958" s="24">
        <f>NewCustomerList[[#This Row],[Past 3 years bike related purchases]]*NewCustomerList[[#This Row],[Value]]</f>
        <v>26.328749999999999</v>
      </c>
      <c r="T958" s="25">
        <v>59</v>
      </c>
    </row>
    <row r="959" spans="19:20" x14ac:dyDescent="0.3">
      <c r="S959" s="24">
        <f>NewCustomerList[[#This Row],[Past 3 years bike related purchases]]*NewCustomerList[[#This Row],[Value]]</f>
        <v>37.03875</v>
      </c>
      <c r="T959" s="25">
        <v>83</v>
      </c>
    </row>
    <row r="960" spans="19:20" x14ac:dyDescent="0.3">
      <c r="S960" s="24">
        <f>NewCustomerList[[#This Row],[Past 3 years bike related purchases]]*NewCustomerList[[#This Row],[Value]]</f>
        <v>34.807499999999997</v>
      </c>
      <c r="T960" s="25">
        <v>78</v>
      </c>
    </row>
    <row r="961" spans="19:20" x14ac:dyDescent="0.3">
      <c r="S961" s="24">
        <f>NewCustomerList[[#This Row],[Past 3 years bike related purchases]]*NewCustomerList[[#This Row],[Value]]</f>
        <v>27.404</v>
      </c>
      <c r="T961" s="25">
        <v>62</v>
      </c>
    </row>
    <row r="962" spans="19:20" x14ac:dyDescent="0.3">
      <c r="S962" s="24">
        <f>NewCustomerList[[#This Row],[Past 3 years bike related purchases]]*NewCustomerList[[#This Row],[Value]]</f>
        <v>0</v>
      </c>
      <c r="T962" s="25">
        <v>0</v>
      </c>
    </row>
    <row r="963" spans="19:20" x14ac:dyDescent="0.3">
      <c r="S963" s="24">
        <f>NewCustomerList[[#This Row],[Past 3 years bike related purchases]]*NewCustomerList[[#This Row],[Value]]</f>
        <v>6.63</v>
      </c>
      <c r="T963" s="25">
        <v>15</v>
      </c>
    </row>
    <row r="964" spans="19:20" x14ac:dyDescent="0.3">
      <c r="S964" s="24">
        <f>NewCustomerList[[#This Row],[Past 3 years bike related purchases]]*NewCustomerList[[#This Row],[Value]]</f>
        <v>36.08</v>
      </c>
      <c r="T964" s="25">
        <v>82</v>
      </c>
    </row>
    <row r="965" spans="19:20" x14ac:dyDescent="0.3">
      <c r="S965" s="24">
        <f>NewCustomerList[[#This Row],[Past 3 years bike related purchases]]*NewCustomerList[[#This Row],[Value]]</f>
        <v>11</v>
      </c>
      <c r="T965" s="25">
        <v>25</v>
      </c>
    </row>
    <row r="966" spans="19:20" x14ac:dyDescent="0.3">
      <c r="S966" s="24">
        <f>NewCustomerList[[#This Row],[Past 3 years bike related purchases]]*NewCustomerList[[#This Row],[Value]]</f>
        <v>18.48</v>
      </c>
      <c r="T966" s="25">
        <v>42</v>
      </c>
    </row>
    <row r="967" spans="19:20" x14ac:dyDescent="0.3">
      <c r="S967" s="24">
        <f>NewCustomerList[[#This Row],[Past 3 years bike related purchases]]*NewCustomerList[[#This Row],[Value]]</f>
        <v>14.52</v>
      </c>
      <c r="T967" s="25">
        <v>33</v>
      </c>
    </row>
    <row r="968" spans="19:20" x14ac:dyDescent="0.3">
      <c r="S968" s="24">
        <f>NewCustomerList[[#This Row],[Past 3 years bike related purchases]]*NewCustomerList[[#This Row],[Value]]</f>
        <v>2.6137499999999991</v>
      </c>
      <c r="T968" s="25">
        <v>6</v>
      </c>
    </row>
    <row r="969" spans="19:20" x14ac:dyDescent="0.3">
      <c r="S969" s="24">
        <f>NewCustomerList[[#This Row],[Past 3 years bike related purchases]]*NewCustomerList[[#This Row],[Value]]</f>
        <v>32.236249999999991</v>
      </c>
      <c r="T969" s="25">
        <v>74</v>
      </c>
    </row>
    <row r="970" spans="19:20" x14ac:dyDescent="0.3">
      <c r="S970" s="24">
        <f>NewCustomerList[[#This Row],[Past 3 years bike related purchases]]*NewCustomerList[[#This Row],[Value]]</f>
        <v>26.137499999999992</v>
      </c>
      <c r="T970" s="25">
        <v>60</v>
      </c>
    </row>
    <row r="971" spans="19:20" x14ac:dyDescent="0.3">
      <c r="S971" s="24">
        <f>NewCustomerList[[#This Row],[Past 3 years bike related purchases]]*NewCustomerList[[#This Row],[Value]]</f>
        <v>1.3068749999999996</v>
      </c>
      <c r="T971" s="25">
        <v>3</v>
      </c>
    </row>
    <row r="972" spans="19:20" x14ac:dyDescent="0.3">
      <c r="S972" s="24">
        <f>NewCustomerList[[#This Row],[Past 3 years bike related purchases]]*NewCustomerList[[#This Row],[Value]]</f>
        <v>13.068749999999996</v>
      </c>
      <c r="T972" s="25">
        <v>30</v>
      </c>
    </row>
    <row r="973" spans="19:20" x14ac:dyDescent="0.3">
      <c r="S973" s="24">
        <f>NewCustomerList[[#This Row],[Past 3 years bike related purchases]]*NewCustomerList[[#This Row],[Value]]</f>
        <v>18.489999999999998</v>
      </c>
      <c r="T973" s="25">
        <v>43</v>
      </c>
    </row>
    <row r="974" spans="19:20" x14ac:dyDescent="0.3">
      <c r="S974" s="24">
        <f>NewCustomerList[[#This Row],[Past 3 years bike related purchases]]*NewCustomerList[[#This Row],[Value]]</f>
        <v>35.26</v>
      </c>
      <c r="T974" s="25">
        <v>82</v>
      </c>
    </row>
    <row r="975" spans="19:20" x14ac:dyDescent="0.3">
      <c r="S975" s="24">
        <f>NewCustomerList[[#This Row],[Past 3 years bike related purchases]]*NewCustomerList[[#This Row],[Value]]</f>
        <v>15.725</v>
      </c>
      <c r="T975" s="25">
        <v>37</v>
      </c>
    </row>
    <row r="976" spans="19:20" x14ac:dyDescent="0.3">
      <c r="S976" s="24">
        <f>NewCustomerList[[#This Row],[Past 3 years bike related purchases]]*NewCustomerList[[#This Row],[Value]]</f>
        <v>32.725000000000001</v>
      </c>
      <c r="T976" s="25">
        <v>77</v>
      </c>
    </row>
    <row r="977" spans="19:20" x14ac:dyDescent="0.3">
      <c r="S977" s="24">
        <f>NewCustomerList[[#This Row],[Past 3 years bike related purchases]]*NewCustomerList[[#This Row],[Value]]</f>
        <v>26.774999999999999</v>
      </c>
      <c r="T977" s="25">
        <v>63</v>
      </c>
    </row>
    <row r="978" spans="19:20" x14ac:dyDescent="0.3">
      <c r="S978" s="24">
        <f>NewCustomerList[[#This Row],[Past 3 years bike related purchases]]*NewCustomerList[[#This Row],[Value]]</f>
        <v>6.3</v>
      </c>
      <c r="T978" s="25">
        <v>15</v>
      </c>
    </row>
    <row r="979" spans="19:20" x14ac:dyDescent="0.3">
      <c r="S979" s="24">
        <f>NewCustomerList[[#This Row],[Past 3 years bike related purchases]]*NewCustomerList[[#This Row],[Value]]</f>
        <v>23.52</v>
      </c>
      <c r="T979" s="25">
        <v>56</v>
      </c>
    </row>
    <row r="980" spans="19:20" x14ac:dyDescent="0.3">
      <c r="S980" s="24">
        <f>NewCustomerList[[#This Row],[Past 3 years bike related purchases]]*NewCustomerList[[#This Row],[Value]]</f>
        <v>32.070499999999996</v>
      </c>
      <c r="T980" s="25">
        <v>77</v>
      </c>
    </row>
    <row r="981" spans="19:20" x14ac:dyDescent="0.3">
      <c r="S981" s="24">
        <f>NewCustomerList[[#This Row],[Past 3 years bike related purchases]]*NewCustomerList[[#This Row],[Value]]</f>
        <v>38.734499999999997</v>
      </c>
      <c r="T981" s="25">
        <v>93</v>
      </c>
    </row>
    <row r="982" spans="19:20" x14ac:dyDescent="0.3">
      <c r="S982" s="24">
        <f>NewCustomerList[[#This Row],[Past 3 years bike related purchases]]*NewCustomerList[[#This Row],[Value]]</f>
        <v>29.5715</v>
      </c>
      <c r="T982" s="25">
        <v>71</v>
      </c>
    </row>
    <row r="983" spans="19:20" x14ac:dyDescent="0.3">
      <c r="S983" s="24">
        <f>NewCustomerList[[#This Row],[Past 3 years bike related purchases]]*NewCustomerList[[#This Row],[Value]]</f>
        <v>34.569499999999998</v>
      </c>
      <c r="T983" s="25">
        <v>83</v>
      </c>
    </row>
    <row r="984" spans="19:20" x14ac:dyDescent="0.3">
      <c r="S984" s="24">
        <f>NewCustomerList[[#This Row],[Past 3 years bike related purchases]]*NewCustomerList[[#This Row],[Value]]</f>
        <v>18.45</v>
      </c>
      <c r="T984" s="25">
        <v>45</v>
      </c>
    </row>
    <row r="985" spans="19:20" x14ac:dyDescent="0.3">
      <c r="S985" s="24">
        <f>NewCustomerList[[#This Row],[Past 3 years bike related purchases]]*NewCustomerList[[#This Row],[Value]]</f>
        <v>2.0499999999999998</v>
      </c>
      <c r="T985" s="25">
        <v>5</v>
      </c>
    </row>
    <row r="986" spans="19:20" x14ac:dyDescent="0.3">
      <c r="S986" s="24">
        <f>NewCustomerList[[#This Row],[Past 3 years bike related purchases]]*NewCustomerList[[#This Row],[Value]]</f>
        <v>33.455999999999996</v>
      </c>
      <c r="T986" s="25">
        <v>82</v>
      </c>
    </row>
    <row r="987" spans="19:20" x14ac:dyDescent="0.3">
      <c r="S987" s="24">
        <f>NewCustomerList[[#This Row],[Past 3 years bike related purchases]]*NewCustomerList[[#This Row],[Value]]</f>
        <v>33.863999999999997</v>
      </c>
      <c r="T987" s="25">
        <v>83</v>
      </c>
    </row>
    <row r="988" spans="19:20" x14ac:dyDescent="0.3">
      <c r="S988" s="24">
        <f>NewCustomerList[[#This Row],[Past 3 years bike related purchases]]*NewCustomerList[[#This Row],[Value]]</f>
        <v>16.400000000000002</v>
      </c>
      <c r="T988" s="25">
        <v>41</v>
      </c>
    </row>
    <row r="989" spans="19:20" x14ac:dyDescent="0.3">
      <c r="S989" s="24">
        <f>NewCustomerList[[#This Row],[Past 3 years bike related purchases]]*NewCustomerList[[#This Row],[Value]]</f>
        <v>17.577999999999999</v>
      </c>
      <c r="T989" s="25">
        <v>44</v>
      </c>
    </row>
    <row r="990" spans="19:20" x14ac:dyDescent="0.3">
      <c r="S990" s="24">
        <f>NewCustomerList[[#This Row],[Past 3 years bike related purchases]]*NewCustomerList[[#This Row],[Value]]</f>
        <v>25.568000000000001</v>
      </c>
      <c r="T990" s="25">
        <v>64</v>
      </c>
    </row>
    <row r="991" spans="19:20" x14ac:dyDescent="0.3">
      <c r="S991" s="24">
        <f>NewCustomerList[[#This Row],[Past 3 years bike related purchases]]*NewCustomerList[[#This Row],[Value]]</f>
        <v>33.158500000000004</v>
      </c>
      <c r="T991" s="25">
        <v>83</v>
      </c>
    </row>
    <row r="992" spans="19:20" x14ac:dyDescent="0.3">
      <c r="S992" s="24">
        <f>NewCustomerList[[#This Row],[Past 3 years bike related purchases]]*NewCustomerList[[#This Row],[Value]]</f>
        <v>23.970000000000002</v>
      </c>
      <c r="T992" s="25">
        <v>60</v>
      </c>
    </row>
    <row r="993" spans="19:20" x14ac:dyDescent="0.3">
      <c r="S993" s="24">
        <f>NewCustomerList[[#This Row],[Past 3 years bike related purchases]]*NewCustomerList[[#This Row],[Value]]</f>
        <v>23.570500000000003</v>
      </c>
      <c r="T993" s="25">
        <v>59</v>
      </c>
    </row>
    <row r="994" spans="19:20" x14ac:dyDescent="0.3">
      <c r="S994" s="24">
        <f>NewCustomerList[[#This Row],[Past 3 years bike related purchases]]*NewCustomerList[[#This Row],[Value]]</f>
        <v>12.512</v>
      </c>
      <c r="T994" s="25">
        <v>32</v>
      </c>
    </row>
    <row r="995" spans="19:20" x14ac:dyDescent="0.3">
      <c r="S995" s="24">
        <f>NewCustomerList[[#This Row],[Past 3 years bike related purchases]]*NewCustomerList[[#This Row],[Value]]</f>
        <v>14.535</v>
      </c>
      <c r="T995" s="25">
        <v>38</v>
      </c>
    </row>
    <row r="996" spans="19:20" x14ac:dyDescent="0.3">
      <c r="S996" s="24">
        <f>NewCustomerList[[#This Row],[Past 3 years bike related purchases]]*NewCustomerList[[#This Row],[Value]]</f>
        <v>5.7374999999999998</v>
      </c>
      <c r="T996" s="25">
        <v>15</v>
      </c>
    </row>
    <row r="997" spans="19:20" x14ac:dyDescent="0.3">
      <c r="S997" s="24">
        <f>NewCustomerList[[#This Row],[Past 3 years bike related purchases]]*NewCustomerList[[#This Row],[Value]]</f>
        <v>22.44</v>
      </c>
      <c r="T997" s="25">
        <v>60</v>
      </c>
    </row>
    <row r="998" spans="19:20" x14ac:dyDescent="0.3">
      <c r="S998" s="24">
        <f>NewCustomerList[[#This Row],[Past 3 years bike related purchases]]*NewCustomerList[[#This Row],[Value]]</f>
        <v>7.8539999999999992</v>
      </c>
      <c r="T998" s="25">
        <v>22</v>
      </c>
    </row>
    <row r="999" spans="19:20" x14ac:dyDescent="0.3">
      <c r="S999" s="24">
        <f>NewCustomerList[[#This Row],[Past 3 years bike related purchases]]*NewCustomerList[[#This Row],[Value]]</f>
        <v>6.069</v>
      </c>
      <c r="T999" s="25">
        <v>17</v>
      </c>
    </row>
    <row r="1000" spans="19:20" x14ac:dyDescent="0.3">
      <c r="S1000" s="24">
        <f>NewCustomerList[[#This Row],[Past 3 years bike related purchases]]*NewCustomerList[[#This Row],[Value]]</f>
        <v>10.709999999999999</v>
      </c>
      <c r="T1000" s="25">
        <v>30</v>
      </c>
    </row>
    <row r="1001" spans="19:20" x14ac:dyDescent="0.3">
      <c r="S1001" s="25">
        <v>19.04</v>
      </c>
      <c r="T1001" s="25">
        <v>56</v>
      </c>
    </row>
  </sheetData>
  <mergeCells count="12">
    <mergeCell ref="J1:M3"/>
    <mergeCell ref="F88:H88"/>
    <mergeCell ref="J6:N7"/>
    <mergeCell ref="H22:L23"/>
    <mergeCell ref="C22:F23"/>
    <mergeCell ref="E20:I21"/>
    <mergeCell ref="E51:I52"/>
    <mergeCell ref="C53:J54"/>
    <mergeCell ref="K53:K54"/>
    <mergeCell ref="M8:P10"/>
    <mergeCell ref="A8:K9"/>
    <mergeCell ref="N11:O11"/>
  </mergeCells>
  <pageMargins left="0.7" right="0.7" top="0.75" bottom="0.75" header="0.3" footer="0.3"/>
  <drawing r:id="rId4"/>
  <tableParts count="1">
    <tablePart r:id="rId5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94C851-ADC9-47DB-8517-1DFCF3703881}">
  <dimension ref="A1:AB3498"/>
  <sheetViews>
    <sheetView topLeftCell="B1" zoomScale="71" workbookViewId="0">
      <selection activeCell="S4" sqref="S4"/>
    </sheetView>
  </sheetViews>
  <sheetFormatPr defaultRowHeight="14.4" x14ac:dyDescent="0.3"/>
  <cols>
    <col min="1" max="1" width="12.5546875" bestFit="1" customWidth="1"/>
    <col min="2" max="2" width="15.109375" bestFit="1" customWidth="1"/>
    <col min="3" max="3" width="21" bestFit="1" customWidth="1"/>
    <col min="4" max="4" width="13.44140625" bestFit="1" customWidth="1"/>
    <col min="5" max="5" width="11.109375" bestFit="1" customWidth="1"/>
    <col min="6" max="6" width="14.109375" bestFit="1" customWidth="1"/>
    <col min="7" max="7" width="18.6640625" bestFit="1" customWidth="1"/>
    <col min="8" max="8" width="16.5546875" bestFit="1" customWidth="1"/>
    <col min="9" max="9" width="13.77734375" bestFit="1" customWidth="1"/>
    <col min="10" max="10" width="15.77734375" bestFit="1" customWidth="1"/>
    <col min="11" max="11" width="10.33203125" bestFit="1" customWidth="1"/>
    <col min="12" max="12" width="9.21875" bestFit="1" customWidth="1"/>
    <col min="13" max="13" width="13.6640625" bestFit="1" customWidth="1"/>
    <col min="14" max="15" width="10.33203125" bestFit="1" customWidth="1"/>
    <col min="16" max="16" width="18.88671875" bestFit="1" customWidth="1"/>
    <col min="17" max="17" width="10.88671875" bestFit="1" customWidth="1"/>
    <col min="18" max="18" width="23.88671875" customWidth="1"/>
    <col min="19" max="19" width="48.21875" customWidth="1"/>
    <col min="20" max="20" width="0.6640625" hidden="1" customWidth="1"/>
    <col min="21" max="21" width="8.88671875" hidden="1" customWidth="1"/>
    <col min="22" max="22" width="0.109375" hidden="1" customWidth="1"/>
    <col min="29" max="29" width="14.6640625" bestFit="1" customWidth="1"/>
    <col min="30" max="30" width="20.88671875" bestFit="1" customWidth="1"/>
  </cols>
  <sheetData>
    <row r="1" spans="1:28" ht="14.4" customHeight="1" x14ac:dyDescent="0.3">
      <c r="B1" s="88" t="s">
        <v>10331</v>
      </c>
      <c r="C1" s="88"/>
      <c r="D1" s="88"/>
      <c r="E1" s="88"/>
      <c r="F1" s="88"/>
      <c r="G1" s="88"/>
      <c r="H1" s="88"/>
      <c r="I1" s="88"/>
      <c r="J1" s="88"/>
      <c r="K1" s="88"/>
      <c r="L1" s="88"/>
      <c r="M1" s="88"/>
      <c r="N1" s="88"/>
      <c r="O1" s="88"/>
      <c r="P1" s="88"/>
      <c r="Q1" s="88"/>
      <c r="R1" s="88"/>
      <c r="S1" s="88"/>
    </row>
    <row r="2" spans="1:28" ht="14.4" customHeight="1" x14ac:dyDescent="0.3">
      <c r="B2" s="88"/>
      <c r="C2" s="88"/>
      <c r="D2" s="88"/>
      <c r="E2" s="88"/>
      <c r="F2" s="88"/>
      <c r="G2" s="88"/>
      <c r="H2" s="88"/>
      <c r="I2" s="88"/>
      <c r="J2" s="88"/>
      <c r="K2" s="88"/>
      <c r="L2" s="88"/>
      <c r="M2" s="88"/>
      <c r="N2" s="88"/>
      <c r="O2" s="88"/>
      <c r="P2" s="88"/>
      <c r="Q2" s="88"/>
      <c r="R2" s="88"/>
      <c r="S2" s="88"/>
    </row>
    <row r="3" spans="1:28" ht="15" thickBot="1" x14ac:dyDescent="0.35">
      <c r="A3" s="29" t="s">
        <v>10269</v>
      </c>
      <c r="B3" s="30" t="s">
        <v>10292</v>
      </c>
      <c r="C3" s="30" t="s">
        <v>10299</v>
      </c>
      <c r="D3" s="30" t="s">
        <v>10327</v>
      </c>
      <c r="E3" s="35" t="s">
        <v>10324</v>
      </c>
      <c r="F3" s="36" t="s">
        <v>10328</v>
      </c>
      <c r="G3" s="36"/>
      <c r="H3" s="36"/>
      <c r="I3" s="36"/>
      <c r="J3" s="36"/>
      <c r="K3" s="36"/>
      <c r="L3" s="36"/>
      <c r="M3" s="36"/>
      <c r="N3" s="36"/>
      <c r="O3" s="36"/>
      <c r="P3" s="36"/>
      <c r="Q3" s="36"/>
      <c r="R3" s="36" t="s">
        <v>10330</v>
      </c>
      <c r="S3" s="37">
        <f>AVERAGE(D4:D3497)</f>
        <v>13.837181044957473</v>
      </c>
      <c r="U3" s="26"/>
      <c r="V3" s="26"/>
      <c r="W3" s="26"/>
      <c r="X3" s="26"/>
      <c r="Y3" s="26"/>
      <c r="AA3" s="27"/>
    </row>
    <row r="4" spans="1:28" x14ac:dyDescent="0.3">
      <c r="A4" s="3">
        <v>1</v>
      </c>
      <c r="B4">
        <v>9084.4499999999989</v>
      </c>
      <c r="C4">
        <v>11</v>
      </c>
      <c r="E4" s="4">
        <v>825.85909090909081</v>
      </c>
      <c r="F4" s="34">
        <f>(E4*6.35)*13.84</f>
        <v>72579.800345454525</v>
      </c>
      <c r="G4" s="2" t="s">
        <v>10333</v>
      </c>
      <c r="H4" s="2" t="s">
        <v>10303</v>
      </c>
      <c r="R4" s="36" t="s">
        <v>10329</v>
      </c>
      <c r="S4" s="37">
        <f>SUM(C4:C3497)/3120</f>
        <v>6.3471153846153845</v>
      </c>
      <c r="U4" s="26"/>
      <c r="V4" s="26"/>
    </row>
    <row r="5" spans="1:28" ht="14.4" customHeight="1" x14ac:dyDescent="0.3">
      <c r="A5" s="3">
        <v>2</v>
      </c>
      <c r="B5">
        <v>4149.0700000000006</v>
      </c>
      <c r="C5">
        <v>3</v>
      </c>
      <c r="E5" s="4">
        <v>1383.0233333333335</v>
      </c>
      <c r="F5" s="34">
        <f t="shared" ref="F5:F68" si="0">(E5*6.35)*13.84</f>
        <v>121545.62262666666</v>
      </c>
      <c r="G5" s="2" t="s">
        <v>10269</v>
      </c>
      <c r="H5" t="s">
        <v>42</v>
      </c>
      <c r="I5" t="s">
        <v>100</v>
      </c>
      <c r="J5" t="s">
        <v>23</v>
      </c>
      <c r="K5" t="s">
        <v>16</v>
      </c>
      <c r="L5" t="s">
        <v>30</v>
      </c>
      <c r="M5" t="s">
        <v>48</v>
      </c>
      <c r="N5" t="s">
        <v>27</v>
      </c>
      <c r="O5" t="s">
        <v>35</v>
      </c>
      <c r="P5" t="s">
        <v>83</v>
      </c>
      <c r="Q5" t="s">
        <v>10270</v>
      </c>
      <c r="R5" s="87" t="s">
        <v>10332</v>
      </c>
      <c r="S5" s="87"/>
      <c r="T5" s="87"/>
      <c r="U5" s="87"/>
      <c r="V5" s="87"/>
    </row>
    <row r="6" spans="1:28" x14ac:dyDescent="0.3">
      <c r="A6" s="3">
        <v>3</v>
      </c>
      <c r="B6">
        <v>9888.23</v>
      </c>
      <c r="C6">
        <v>8</v>
      </c>
      <c r="E6" s="4">
        <v>1236.0287499999999</v>
      </c>
      <c r="F6" s="34">
        <f t="shared" si="0"/>
        <v>108627.15066499999</v>
      </c>
      <c r="G6" s="3" t="s">
        <v>33</v>
      </c>
      <c r="H6" s="5">
        <v>91042.324275079358</v>
      </c>
      <c r="I6" s="5">
        <v>72804.015827142852</v>
      </c>
      <c r="J6" s="5">
        <v>91800.017856704231</v>
      </c>
      <c r="K6" s="5">
        <v>100437.27848185708</v>
      </c>
      <c r="L6" s="5">
        <v>97385.157764687683</v>
      </c>
      <c r="M6" s="5">
        <v>100811.21799258246</v>
      </c>
      <c r="N6" s="5">
        <v>104411.51804939682</v>
      </c>
      <c r="O6" s="5">
        <v>97142.625783222218</v>
      </c>
      <c r="P6" s="5">
        <v>101588.67513449736</v>
      </c>
      <c r="Q6" s="5">
        <v>96613.245414802979</v>
      </c>
      <c r="R6" s="87"/>
      <c r="S6" s="87"/>
      <c r="T6" s="87"/>
      <c r="U6" s="87"/>
      <c r="V6" s="87"/>
    </row>
    <row r="7" spans="1:28" x14ac:dyDescent="0.3">
      <c r="A7" s="3">
        <v>4</v>
      </c>
      <c r="B7">
        <v>1047.72</v>
      </c>
      <c r="C7">
        <v>2</v>
      </c>
      <c r="E7" s="4">
        <v>523.86</v>
      </c>
      <c r="F7" s="34">
        <f t="shared" si="0"/>
        <v>46038.912239999998</v>
      </c>
      <c r="G7" s="41" t="s">
        <v>14</v>
      </c>
      <c r="H7" s="5">
        <v>92960.498942619044</v>
      </c>
      <c r="I7" s="5">
        <v>73767.742354999995</v>
      </c>
      <c r="J7" s="5">
        <v>90700.947547627264</v>
      </c>
      <c r="K7" s="5">
        <v>105459.20396378571</v>
      </c>
      <c r="L7" s="5">
        <v>97395.641813932525</v>
      </c>
      <c r="M7" s="5">
        <v>104711.25891982613</v>
      </c>
      <c r="N7" s="5">
        <v>106441.69122629629</v>
      </c>
      <c r="O7" s="5">
        <v>86666.665096297613</v>
      </c>
      <c r="P7" s="5">
        <v>105035.29496666668</v>
      </c>
      <c r="Q7" s="5">
        <v>96211.134749771023</v>
      </c>
      <c r="R7" s="87"/>
      <c r="S7" s="87"/>
      <c r="T7" s="87"/>
      <c r="U7" s="87"/>
      <c r="V7" s="87"/>
    </row>
    <row r="8" spans="1:28" x14ac:dyDescent="0.3">
      <c r="A8" s="3">
        <v>5</v>
      </c>
      <c r="B8">
        <v>5903.2</v>
      </c>
      <c r="C8">
        <v>6</v>
      </c>
      <c r="E8" s="4">
        <v>983.86666666666667</v>
      </c>
      <c r="F8" s="34">
        <f t="shared" si="0"/>
        <v>86466.138133333327</v>
      </c>
      <c r="G8" s="41" t="s">
        <v>21</v>
      </c>
      <c r="H8" s="5">
        <v>87205.97494</v>
      </c>
      <c r="I8" s="5">
        <v>70876.562771428551</v>
      </c>
      <c r="J8" s="5">
        <v>93074.939415233544</v>
      </c>
      <c r="K8" s="5">
        <v>96850.188851908038</v>
      </c>
      <c r="L8" s="5">
        <v>97374.217887214749</v>
      </c>
      <c r="M8" s="5">
        <v>97886.187297149663</v>
      </c>
      <c r="N8" s="5">
        <v>103541.44383072562</v>
      </c>
      <c r="O8" s="5">
        <v>105523.39433276191</v>
      </c>
      <c r="P8" s="5">
        <v>99865.365218412713</v>
      </c>
      <c r="Q8" s="5">
        <v>96983.329566690809</v>
      </c>
      <c r="R8" s="87"/>
      <c r="S8" s="87"/>
      <c r="T8" s="87"/>
      <c r="U8" s="87"/>
      <c r="V8" s="87"/>
    </row>
    <row r="9" spans="1:28" x14ac:dyDescent="0.3">
      <c r="A9" s="3">
        <v>6</v>
      </c>
      <c r="B9">
        <v>5931.6900000000005</v>
      </c>
      <c r="C9">
        <v>5</v>
      </c>
      <c r="E9" s="4">
        <v>1186.3380000000002</v>
      </c>
      <c r="F9" s="34">
        <f t="shared" si="0"/>
        <v>104260.128792</v>
      </c>
      <c r="G9" s="3" t="s">
        <v>36</v>
      </c>
      <c r="H9" s="5">
        <v>93538.603033333333</v>
      </c>
      <c r="I9" s="5">
        <v>99623.335588629634</v>
      </c>
      <c r="J9" s="5">
        <v>95887.714108075161</v>
      </c>
      <c r="K9" s="5">
        <v>95535.185371395506</v>
      </c>
      <c r="L9" s="5">
        <v>95799.125978556302</v>
      </c>
      <c r="M9" s="5">
        <v>94377.004616448088</v>
      </c>
      <c r="N9" s="5">
        <v>94406.537351788735</v>
      </c>
      <c r="O9" s="5">
        <v>103139.32935316827</v>
      </c>
      <c r="P9" s="5">
        <v>74974.084522222212</v>
      </c>
      <c r="Q9" s="5">
        <v>95897.237264726049</v>
      </c>
      <c r="R9" s="87"/>
      <c r="S9" s="87"/>
      <c r="T9" s="87"/>
      <c r="U9" s="87"/>
      <c r="V9" s="87"/>
      <c r="W9" s="28"/>
      <c r="X9" s="28"/>
      <c r="Y9" s="28"/>
      <c r="Z9" s="26"/>
      <c r="AA9" s="26"/>
      <c r="AB9" s="26"/>
    </row>
    <row r="10" spans="1:28" x14ac:dyDescent="0.3">
      <c r="A10" s="3">
        <v>7</v>
      </c>
      <c r="B10">
        <v>995.38</v>
      </c>
      <c r="C10">
        <v>3</v>
      </c>
      <c r="E10" s="4">
        <v>331.79333333333335</v>
      </c>
      <c r="F10" s="34">
        <f t="shared" si="0"/>
        <v>29159.325306666666</v>
      </c>
      <c r="G10" s="41" t="s">
        <v>14</v>
      </c>
      <c r="H10" s="5">
        <v>88784.342285333318</v>
      </c>
      <c r="I10" s="5">
        <v>98298.72271466667</v>
      </c>
      <c r="J10" s="5">
        <v>94733.671317913046</v>
      </c>
      <c r="K10" s="5">
        <v>99626.321147810202</v>
      </c>
      <c r="L10" s="5">
        <v>99287.994104670666</v>
      </c>
      <c r="M10" s="5">
        <v>93359.63402032468</v>
      </c>
      <c r="N10" s="5">
        <v>90881.400575944208</v>
      </c>
      <c r="O10" s="5">
        <v>107360.31501111113</v>
      </c>
      <c r="P10" s="5">
        <v>82213.211663333321</v>
      </c>
      <c r="Q10" s="5">
        <v>96873.905011134906</v>
      </c>
      <c r="R10" s="87"/>
      <c r="S10" s="87"/>
      <c r="T10" s="87"/>
      <c r="U10" s="87"/>
      <c r="V10" s="87"/>
      <c r="W10" s="28"/>
      <c r="X10" s="28"/>
      <c r="Y10" s="28"/>
      <c r="Z10" s="26"/>
      <c r="AA10" s="26"/>
      <c r="AB10" s="26"/>
    </row>
    <row r="11" spans="1:28" x14ac:dyDescent="0.3">
      <c r="A11" s="3">
        <v>8</v>
      </c>
      <c r="B11">
        <v>12024.759999999998</v>
      </c>
      <c r="C11">
        <v>10</v>
      </c>
      <c r="D11">
        <v>22</v>
      </c>
      <c r="E11" s="4">
        <v>1202.4759999999999</v>
      </c>
      <c r="F11" s="34">
        <f t="shared" si="0"/>
        <v>105678.40078399998</v>
      </c>
      <c r="G11" s="41" t="s">
        <v>21</v>
      </c>
      <c r="H11" s="5">
        <v>98292.863781333333</v>
      </c>
      <c r="I11" s="5">
        <v>101279.10168108334</v>
      </c>
      <c r="J11" s="5">
        <v>97449.066118294533</v>
      </c>
      <c r="K11" s="5">
        <v>90582.757852577735</v>
      </c>
      <c r="L11" s="5">
        <v>92765.327608022068</v>
      </c>
      <c r="M11" s="5">
        <v>95693.60185849019</v>
      </c>
      <c r="N11" s="5">
        <v>99694.242515555539</v>
      </c>
      <c r="O11" s="5">
        <v>97980.346882349186</v>
      </c>
      <c r="P11" s="5">
        <v>60495.830240000003</v>
      </c>
      <c r="Q11" s="5">
        <v>94733.128233652867</v>
      </c>
      <c r="R11" s="87"/>
      <c r="S11" s="87"/>
      <c r="T11" s="87"/>
      <c r="U11" s="87"/>
      <c r="V11" s="87"/>
      <c r="W11" s="28"/>
      <c r="X11" s="28"/>
      <c r="Y11" s="28"/>
      <c r="Z11" s="26"/>
      <c r="AA11" s="26"/>
      <c r="AB11" s="26"/>
    </row>
    <row r="12" spans="1:28" x14ac:dyDescent="0.3">
      <c r="A12" s="3">
        <v>9</v>
      </c>
      <c r="B12">
        <v>5357.55</v>
      </c>
      <c r="C12">
        <v>6</v>
      </c>
      <c r="E12" s="4">
        <v>892.92500000000007</v>
      </c>
      <c r="F12" s="34">
        <f t="shared" si="0"/>
        <v>78473.820700000011</v>
      </c>
      <c r="G12" s="3" t="s">
        <v>17</v>
      </c>
      <c r="H12" s="5">
        <v>93979.03767914098</v>
      </c>
      <c r="I12" s="5">
        <v>102307.25345836903</v>
      </c>
      <c r="J12" s="5">
        <v>97227.510496190895</v>
      </c>
      <c r="K12" s="5">
        <v>97079.083751113314</v>
      </c>
      <c r="L12" s="5">
        <v>94863.573439843574</v>
      </c>
      <c r="M12" s="5">
        <v>95602.89553914628</v>
      </c>
      <c r="N12" s="5">
        <v>93210.52041215908</v>
      </c>
      <c r="O12" s="5">
        <v>105182.76061984512</v>
      </c>
      <c r="P12" s="5">
        <v>100084.15627261908</v>
      </c>
      <c r="Q12" s="5">
        <v>96827.692218221899</v>
      </c>
      <c r="R12" s="87"/>
      <c r="S12" s="87"/>
      <c r="T12" s="87"/>
      <c r="U12" s="87"/>
      <c r="V12" s="87"/>
      <c r="W12" s="28"/>
      <c r="X12" s="28"/>
      <c r="Y12" s="28"/>
      <c r="Z12" s="26"/>
      <c r="AA12" s="26"/>
      <c r="AB12" s="26"/>
    </row>
    <row r="13" spans="1:28" x14ac:dyDescent="0.3">
      <c r="A13" s="3">
        <v>10</v>
      </c>
      <c r="B13">
        <v>5003.75</v>
      </c>
      <c r="C13">
        <v>5</v>
      </c>
      <c r="E13" s="4">
        <v>1000.75</v>
      </c>
      <c r="F13" s="34">
        <f t="shared" si="0"/>
        <v>87949.913</v>
      </c>
      <c r="G13" s="41" t="s">
        <v>14</v>
      </c>
      <c r="H13" s="5">
        <v>98447.229193771826</v>
      </c>
      <c r="I13" s="5">
        <v>104188.96760015475</v>
      </c>
      <c r="J13" s="5">
        <v>91962.467052297594</v>
      </c>
      <c r="K13" s="5">
        <v>94391.667724212093</v>
      </c>
      <c r="L13" s="5">
        <v>95327.035691401543</v>
      </c>
      <c r="M13" s="5">
        <v>90099.996560418964</v>
      </c>
      <c r="N13" s="5">
        <v>91211.1902621802</v>
      </c>
      <c r="O13" s="5">
        <v>102558.82457920468</v>
      </c>
      <c r="P13" s="5">
        <v>87848.336358928587</v>
      </c>
      <c r="Q13" s="5">
        <v>94256.450938952708</v>
      </c>
      <c r="R13" s="87"/>
      <c r="S13" s="87"/>
      <c r="T13" s="87"/>
      <c r="U13" s="87"/>
      <c r="V13" s="87"/>
      <c r="W13" s="28"/>
      <c r="X13" s="28"/>
      <c r="Y13" s="28"/>
      <c r="Z13" s="26"/>
      <c r="AA13" s="26"/>
      <c r="AB13" s="26"/>
    </row>
    <row r="14" spans="1:28" x14ac:dyDescent="0.3">
      <c r="A14" s="3">
        <v>11</v>
      </c>
      <c r="B14">
        <v>6779.4400000000005</v>
      </c>
      <c r="C14">
        <v>6</v>
      </c>
      <c r="E14" s="4">
        <v>1129.9066666666668</v>
      </c>
      <c r="F14" s="34">
        <f t="shared" si="0"/>
        <v>99300.71749333333</v>
      </c>
      <c r="G14" s="41" t="s">
        <v>21</v>
      </c>
      <c r="H14" s="5">
        <v>90007.311888358032</v>
      </c>
      <c r="I14" s="5">
        <v>100425.53931658332</v>
      </c>
      <c r="J14" s="5">
        <v>100737.53945878641</v>
      </c>
      <c r="K14" s="5">
        <v>101249.21206871864</v>
      </c>
      <c r="L14" s="5">
        <v>94365.351519418778</v>
      </c>
      <c r="M14" s="5">
        <v>100861.22122993016</v>
      </c>
      <c r="N14" s="5">
        <v>95495.469154992054</v>
      </c>
      <c r="O14" s="5">
        <v>108743.81667499997</v>
      </c>
      <c r="P14" s="5">
        <v>124555.79610000001</v>
      </c>
      <c r="Q14" s="5">
        <v>99471.024374479908</v>
      </c>
      <c r="R14" s="87"/>
      <c r="S14" s="87"/>
      <c r="T14" s="87"/>
      <c r="U14" s="87"/>
      <c r="V14" s="87"/>
      <c r="W14" s="28"/>
      <c r="X14" s="28"/>
      <c r="Y14" s="28"/>
      <c r="Z14" s="26"/>
      <c r="AA14" s="26"/>
      <c r="AB14" s="26"/>
    </row>
    <row r="15" spans="1:28" x14ac:dyDescent="0.3">
      <c r="A15" s="3">
        <v>12</v>
      </c>
      <c r="B15">
        <v>6394.21</v>
      </c>
      <c r="C15">
        <v>7</v>
      </c>
      <c r="E15" s="4">
        <v>913.45857142857142</v>
      </c>
      <c r="F15" s="34">
        <f t="shared" si="0"/>
        <v>80278.393091428559</v>
      </c>
      <c r="G15" s="3" t="s">
        <v>10270</v>
      </c>
      <c r="H15" s="5">
        <v>93280.317392961137</v>
      </c>
      <c r="I15" s="5">
        <v>95817.747438529957</v>
      </c>
      <c r="J15" s="5">
        <v>95343.399311099041</v>
      </c>
      <c r="K15" s="5">
        <v>97191.604762468327</v>
      </c>
      <c r="L15" s="5">
        <v>95781.1643209553</v>
      </c>
      <c r="M15" s="5">
        <v>96781.293574561874</v>
      </c>
      <c r="N15" s="5">
        <v>95573.251875192218</v>
      </c>
      <c r="O15" s="5">
        <v>102568.80213544019</v>
      </c>
      <c r="P15" s="5">
        <v>92215.638643112892</v>
      </c>
      <c r="Q15" s="5">
        <v>96541.466778993214</v>
      </c>
      <c r="R15" s="87"/>
      <c r="S15" s="87"/>
      <c r="T15" s="87"/>
      <c r="U15" s="87"/>
      <c r="V15" s="87"/>
      <c r="W15" s="28"/>
      <c r="X15" s="28"/>
      <c r="Y15" s="28"/>
      <c r="Z15" s="26"/>
      <c r="AA15" s="26"/>
      <c r="AB15" s="26"/>
    </row>
    <row r="16" spans="1:28" x14ac:dyDescent="0.3">
      <c r="A16" s="3">
        <v>13</v>
      </c>
      <c r="B16">
        <v>7734.7400000000016</v>
      </c>
      <c r="C16">
        <v>7</v>
      </c>
      <c r="E16" s="4">
        <v>1104.9628571428573</v>
      </c>
      <c r="F16" s="34">
        <f t="shared" si="0"/>
        <v>97108.555737142859</v>
      </c>
      <c r="J16" s="34"/>
      <c r="K16" s="34"/>
      <c r="L16" s="34"/>
      <c r="M16" s="34"/>
      <c r="N16" s="34"/>
      <c r="O16" s="34"/>
      <c r="P16" s="34"/>
      <c r="Q16" s="34"/>
      <c r="R16" s="87"/>
      <c r="S16" s="87"/>
      <c r="T16" s="87"/>
      <c r="U16" s="87"/>
      <c r="V16" s="87"/>
      <c r="W16" s="28"/>
      <c r="X16" s="28"/>
      <c r="Y16" s="28"/>
      <c r="Z16" s="26"/>
      <c r="AA16" s="26"/>
      <c r="AB16" s="26"/>
    </row>
    <row r="17" spans="1:28" x14ac:dyDescent="0.3">
      <c r="A17" s="3">
        <v>14</v>
      </c>
      <c r="B17">
        <v>2509.3900000000003</v>
      </c>
      <c r="C17">
        <v>3</v>
      </c>
      <c r="E17" s="4">
        <v>836.46333333333348</v>
      </c>
      <c r="F17" s="34">
        <f t="shared" si="0"/>
        <v>73511.743586666678</v>
      </c>
      <c r="J17" s="34"/>
      <c r="K17" s="34"/>
      <c r="L17" s="34"/>
      <c r="M17" s="34"/>
      <c r="N17" s="34"/>
      <c r="O17" s="34"/>
      <c r="P17" s="34"/>
      <c r="Q17" s="34"/>
      <c r="R17" s="87"/>
      <c r="S17" s="87"/>
      <c r="T17" s="87"/>
      <c r="U17" s="87"/>
      <c r="V17" s="87"/>
      <c r="W17" s="28"/>
      <c r="X17" s="28"/>
      <c r="Y17" s="28"/>
      <c r="Z17" s="26"/>
      <c r="AA17" s="26"/>
      <c r="AB17" s="26"/>
    </row>
    <row r="18" spans="1:28" x14ac:dyDescent="0.3">
      <c r="A18" s="3">
        <v>15</v>
      </c>
      <c r="B18">
        <v>4923.34</v>
      </c>
      <c r="C18">
        <v>6</v>
      </c>
      <c r="D18">
        <v>21</v>
      </c>
      <c r="E18" s="4">
        <v>820.55666666666673</v>
      </c>
      <c r="F18" s="34">
        <f t="shared" si="0"/>
        <v>72113.802093333332</v>
      </c>
      <c r="J18" s="34"/>
      <c r="K18" s="34"/>
      <c r="L18" s="34"/>
      <c r="M18" s="34"/>
      <c r="N18" s="34"/>
      <c r="O18" s="34"/>
      <c r="P18" s="34"/>
      <c r="Q18" s="34"/>
      <c r="R18" s="87"/>
      <c r="S18" s="87"/>
      <c r="T18" s="87"/>
      <c r="U18" s="87"/>
      <c r="V18" s="87"/>
      <c r="W18" s="28"/>
      <c r="X18" s="28"/>
      <c r="Y18" s="28"/>
      <c r="Z18" s="26"/>
      <c r="AA18" s="26"/>
      <c r="AB18" s="26"/>
    </row>
    <row r="19" spans="1:28" x14ac:dyDescent="0.3">
      <c r="A19" s="3">
        <v>16</v>
      </c>
      <c r="B19">
        <v>7763.79</v>
      </c>
      <c r="C19">
        <v>5</v>
      </c>
      <c r="D19">
        <v>12</v>
      </c>
      <c r="E19" s="4">
        <v>1552.758</v>
      </c>
      <c r="F19" s="34">
        <f t="shared" si="0"/>
        <v>136462.584072</v>
      </c>
      <c r="J19" s="34"/>
      <c r="K19" s="34"/>
      <c r="L19" s="34"/>
      <c r="M19" s="34"/>
      <c r="N19" s="34"/>
      <c r="O19" s="34"/>
      <c r="P19" s="34"/>
      <c r="Q19" s="34"/>
      <c r="R19" s="87"/>
      <c r="S19" s="87"/>
      <c r="T19" s="87"/>
      <c r="U19" s="87"/>
      <c r="V19" s="87"/>
      <c r="W19" s="28"/>
      <c r="X19" s="28"/>
      <c r="Y19" s="28"/>
      <c r="Z19" s="26"/>
      <c r="AA19" s="26"/>
      <c r="AB19" s="26"/>
    </row>
    <row r="20" spans="1:28" x14ac:dyDescent="0.3">
      <c r="A20" s="3">
        <v>17</v>
      </c>
      <c r="B20">
        <v>4676.1900000000005</v>
      </c>
      <c r="C20">
        <v>5</v>
      </c>
      <c r="E20" s="4">
        <v>935.23800000000006</v>
      </c>
      <c r="F20" s="34">
        <f t="shared" si="0"/>
        <v>82192.456392000007</v>
      </c>
      <c r="J20" s="34"/>
      <c r="K20" s="34"/>
      <c r="L20" s="34"/>
      <c r="M20" s="34"/>
      <c r="N20" s="34"/>
      <c r="O20" s="34"/>
      <c r="P20" s="34"/>
      <c r="Q20" s="34"/>
      <c r="R20" s="87"/>
      <c r="S20" s="87"/>
      <c r="T20" s="87"/>
      <c r="U20" s="87"/>
      <c r="V20" s="87"/>
      <c r="W20" s="28"/>
      <c r="X20" s="28"/>
      <c r="Y20" s="28"/>
      <c r="Z20" s="26"/>
      <c r="AA20" s="26"/>
      <c r="AB20" s="26"/>
    </row>
    <row r="21" spans="1:28" x14ac:dyDescent="0.3">
      <c r="A21" s="3">
        <v>18</v>
      </c>
      <c r="B21">
        <v>8878.6200000000008</v>
      </c>
      <c r="C21">
        <v>7</v>
      </c>
      <c r="E21" s="4">
        <v>1268.3742857142859</v>
      </c>
      <c r="F21" s="34">
        <f t="shared" si="0"/>
        <v>111469.80572571429</v>
      </c>
      <c r="J21" s="34"/>
      <c r="K21" s="34"/>
      <c r="L21" s="34"/>
      <c r="M21" s="34"/>
      <c r="N21" s="34"/>
      <c r="O21" s="34"/>
      <c r="P21" s="34"/>
      <c r="Q21" s="34"/>
      <c r="R21" s="87"/>
      <c r="S21" s="87"/>
      <c r="T21" s="87"/>
      <c r="U21" s="87"/>
      <c r="V21" s="87"/>
      <c r="W21" s="28"/>
      <c r="X21" s="28"/>
      <c r="Y21" s="28"/>
      <c r="Z21" s="26"/>
      <c r="AA21" s="26"/>
      <c r="AB21" s="26"/>
    </row>
    <row r="22" spans="1:28" x14ac:dyDescent="0.3">
      <c r="A22" s="3">
        <v>19</v>
      </c>
      <c r="B22">
        <v>4238.1900000000005</v>
      </c>
      <c r="C22">
        <v>3</v>
      </c>
      <c r="E22" s="4">
        <v>1412.7300000000002</v>
      </c>
      <c r="F22" s="34">
        <f t="shared" si="0"/>
        <v>124156.36332000002</v>
      </c>
      <c r="I22" s="34"/>
      <c r="J22" s="34"/>
      <c r="K22" s="34"/>
      <c r="L22" s="34"/>
      <c r="M22" s="34"/>
      <c r="N22" s="34"/>
      <c r="O22" s="34"/>
      <c r="P22" s="34"/>
      <c r="Q22" s="34"/>
      <c r="R22" s="26"/>
      <c r="S22" s="28"/>
      <c r="T22" s="28"/>
      <c r="U22" s="28"/>
      <c r="V22" s="28"/>
      <c r="W22" s="28"/>
      <c r="X22" s="28"/>
      <c r="Y22" s="28"/>
      <c r="Z22" s="26"/>
      <c r="AA22" s="26"/>
      <c r="AB22" s="26"/>
    </row>
    <row r="23" spans="1:28" x14ac:dyDescent="0.3">
      <c r="A23" s="3">
        <v>20</v>
      </c>
      <c r="B23">
        <v>6618.86</v>
      </c>
      <c r="C23">
        <v>4</v>
      </c>
      <c r="D23">
        <v>10</v>
      </c>
      <c r="E23" s="4">
        <v>1654.7149999999999</v>
      </c>
      <c r="F23" s="34">
        <f t="shared" si="0"/>
        <v>145422.97305999999</v>
      </c>
      <c r="I23" s="34"/>
      <c r="J23" s="34"/>
      <c r="K23" s="34"/>
      <c r="L23" s="34"/>
      <c r="M23" s="34"/>
      <c r="N23" s="34"/>
      <c r="O23" s="34"/>
      <c r="P23" s="34"/>
      <c r="Q23" s="34"/>
      <c r="R23" s="26"/>
      <c r="S23" s="28"/>
      <c r="T23" s="28"/>
      <c r="U23" s="28"/>
      <c r="V23" s="28"/>
      <c r="W23" s="28"/>
      <c r="X23" s="28"/>
      <c r="Y23" s="28"/>
      <c r="Z23" s="26"/>
      <c r="AA23" s="26"/>
      <c r="AB23" s="26"/>
    </row>
    <row r="24" spans="1:28" x14ac:dyDescent="0.3">
      <c r="A24" s="3">
        <v>21</v>
      </c>
      <c r="B24">
        <v>7446.2099999999991</v>
      </c>
      <c r="C24">
        <v>5</v>
      </c>
      <c r="D24">
        <v>5</v>
      </c>
      <c r="E24" s="4">
        <v>1489.2419999999997</v>
      </c>
      <c r="F24" s="34">
        <f t="shared" si="0"/>
        <v>130880.54392799997</v>
      </c>
      <c r="I24" s="34"/>
      <c r="J24" s="34"/>
      <c r="K24" s="34"/>
      <c r="L24" s="34"/>
      <c r="M24" s="34"/>
      <c r="N24" s="34"/>
      <c r="O24" s="34"/>
      <c r="P24" s="34"/>
      <c r="Q24" s="34"/>
      <c r="R24" s="26"/>
      <c r="S24" s="28"/>
      <c r="T24" s="28"/>
      <c r="U24" s="28"/>
      <c r="V24" s="28"/>
      <c r="W24" s="28"/>
      <c r="X24" s="28"/>
      <c r="Y24" s="28"/>
      <c r="Z24" s="26"/>
      <c r="AA24" s="26"/>
      <c r="AB24" s="26"/>
    </row>
    <row r="25" spans="1:28" x14ac:dyDescent="0.3">
      <c r="A25" s="3">
        <v>22</v>
      </c>
      <c r="B25">
        <v>9546.35</v>
      </c>
      <c r="C25">
        <v>8</v>
      </c>
      <c r="E25" s="4">
        <v>1193.29375</v>
      </c>
      <c r="F25" s="34">
        <f t="shared" si="0"/>
        <v>104871.427925</v>
      </c>
      <c r="I25" s="34"/>
      <c r="J25" s="34"/>
      <c r="K25" s="34"/>
      <c r="L25" s="34"/>
      <c r="M25" s="34"/>
      <c r="N25" s="34"/>
      <c r="O25" s="34"/>
      <c r="P25" s="34"/>
      <c r="Q25" s="34"/>
      <c r="R25" s="26"/>
      <c r="S25" s="28"/>
      <c r="T25" s="28"/>
      <c r="U25" s="28"/>
      <c r="V25" s="28"/>
      <c r="W25" s="28"/>
      <c r="X25" s="28"/>
      <c r="Y25" s="28"/>
      <c r="Z25" s="26"/>
      <c r="AA25" s="26"/>
      <c r="AB25" s="26"/>
    </row>
    <row r="26" spans="1:28" x14ac:dyDescent="0.3">
      <c r="A26" s="3">
        <v>23</v>
      </c>
      <c r="B26">
        <v>6377.76</v>
      </c>
      <c r="C26">
        <v>6</v>
      </c>
      <c r="E26" s="4">
        <v>1062.96</v>
      </c>
      <c r="F26" s="34">
        <f t="shared" si="0"/>
        <v>93417.176640000005</v>
      </c>
      <c r="G26" s="34"/>
      <c r="H26" s="34"/>
      <c r="I26" s="34"/>
      <c r="J26" s="34"/>
      <c r="K26" s="34"/>
      <c r="L26" s="34"/>
      <c r="M26" s="34"/>
      <c r="N26" s="34"/>
      <c r="O26" s="34"/>
      <c r="P26" s="34"/>
      <c r="Q26" s="34"/>
      <c r="R26" s="26"/>
      <c r="S26" s="26"/>
      <c r="T26" s="26"/>
      <c r="U26" s="26"/>
      <c r="V26" s="26"/>
      <c r="W26" s="26"/>
      <c r="X26" s="26"/>
      <c r="Y26" s="26"/>
      <c r="Z26" s="26"/>
      <c r="AA26" s="26"/>
      <c r="AB26" s="26"/>
    </row>
    <row r="27" spans="1:28" x14ac:dyDescent="0.3">
      <c r="A27" s="3">
        <v>24</v>
      </c>
      <c r="B27">
        <v>6885.51</v>
      </c>
      <c r="C27">
        <v>7</v>
      </c>
      <c r="E27" s="4">
        <v>983.64428571428573</v>
      </c>
      <c r="F27" s="34">
        <f t="shared" si="0"/>
        <v>86446.594405714291</v>
      </c>
      <c r="G27" s="34"/>
      <c r="H27" s="34"/>
      <c r="I27" s="34"/>
      <c r="J27" s="34"/>
      <c r="K27" s="34"/>
      <c r="L27" s="34"/>
      <c r="M27" s="34"/>
      <c r="N27" s="34"/>
      <c r="O27" s="34"/>
      <c r="P27" s="34"/>
      <c r="Q27" s="34"/>
      <c r="R27" s="26"/>
      <c r="S27" s="26"/>
      <c r="T27" s="26"/>
      <c r="U27" s="26"/>
      <c r="V27" s="26"/>
      <c r="W27" s="26"/>
      <c r="X27" s="26"/>
      <c r="Y27" s="26"/>
      <c r="Z27" s="26"/>
      <c r="AA27" s="26"/>
      <c r="AB27" s="26"/>
    </row>
    <row r="28" spans="1:28" x14ac:dyDescent="0.3">
      <c r="A28" s="3">
        <v>25</v>
      </c>
      <c r="B28">
        <v>9996.3299999999981</v>
      </c>
      <c r="C28">
        <v>12</v>
      </c>
      <c r="E28" s="4">
        <v>833.0274999999998</v>
      </c>
      <c r="F28" s="34">
        <f t="shared" si="0"/>
        <v>73209.788809999969</v>
      </c>
      <c r="G28" s="34"/>
      <c r="H28" s="34"/>
      <c r="I28" s="34"/>
      <c r="J28" s="34"/>
      <c r="K28" s="34"/>
      <c r="L28" s="34"/>
      <c r="M28" s="34"/>
      <c r="N28" s="34"/>
      <c r="O28" s="34"/>
      <c r="P28" s="34"/>
      <c r="Q28" s="34"/>
      <c r="R28" s="26"/>
      <c r="S28" s="26"/>
      <c r="T28" s="26"/>
      <c r="U28" s="26"/>
      <c r="V28" s="26"/>
      <c r="W28" s="26"/>
      <c r="X28" s="26"/>
      <c r="Y28" s="26"/>
      <c r="Z28" s="26"/>
      <c r="AA28" s="26"/>
      <c r="AB28" s="26"/>
    </row>
    <row r="29" spans="1:28" x14ac:dyDescent="0.3">
      <c r="A29" s="3">
        <v>26</v>
      </c>
      <c r="B29">
        <v>2245.85</v>
      </c>
      <c r="C29">
        <v>2</v>
      </c>
      <c r="E29" s="4">
        <v>1122.925</v>
      </c>
      <c r="F29" s="34">
        <f t="shared" si="0"/>
        <v>98687.140699999989</v>
      </c>
      <c r="G29" s="34"/>
      <c r="H29" s="34"/>
      <c r="I29" s="34"/>
      <c r="J29" s="34"/>
      <c r="K29" s="34"/>
      <c r="L29" s="34"/>
      <c r="M29" s="34"/>
      <c r="N29" s="34"/>
      <c r="O29" s="34"/>
      <c r="P29" s="34"/>
      <c r="Q29" s="34"/>
      <c r="R29" s="26"/>
      <c r="S29" s="26"/>
      <c r="T29" s="26"/>
      <c r="U29" s="26"/>
      <c r="V29" s="26"/>
    </row>
    <row r="30" spans="1:28" x14ac:dyDescent="0.3">
      <c r="A30" s="3">
        <v>27</v>
      </c>
      <c r="B30">
        <v>7679.97</v>
      </c>
      <c r="C30">
        <v>7</v>
      </c>
      <c r="E30" s="4">
        <v>1097.1385714285714</v>
      </c>
      <c r="F30" s="34">
        <f t="shared" si="0"/>
        <v>96420.926211428552</v>
      </c>
      <c r="G30" s="34"/>
      <c r="H30" s="34"/>
      <c r="I30" s="34"/>
      <c r="J30" s="34"/>
      <c r="K30" s="34"/>
      <c r="L30" s="34"/>
      <c r="M30" s="34"/>
      <c r="N30" s="34"/>
      <c r="O30" s="34"/>
      <c r="P30" s="34"/>
      <c r="Q30" s="34"/>
      <c r="R30" s="26"/>
      <c r="S30" s="26"/>
      <c r="T30" s="26"/>
      <c r="U30" s="26"/>
      <c r="V30" s="26"/>
    </row>
    <row r="31" spans="1:28" x14ac:dyDescent="0.3">
      <c r="A31" s="3">
        <v>28</v>
      </c>
      <c r="B31">
        <v>5492.9000000000005</v>
      </c>
      <c r="C31">
        <v>6</v>
      </c>
      <c r="D31">
        <v>18</v>
      </c>
      <c r="E31" s="4">
        <v>915.48333333333346</v>
      </c>
      <c r="F31" s="34">
        <f t="shared" si="0"/>
        <v>80456.337266666669</v>
      </c>
      <c r="G31" s="34"/>
      <c r="H31" s="34"/>
      <c r="I31" s="34"/>
      <c r="J31" s="34"/>
      <c r="K31" s="34"/>
      <c r="L31" s="34"/>
      <c r="M31" s="34"/>
      <c r="N31" s="34"/>
      <c r="O31" s="34"/>
      <c r="P31" s="34"/>
      <c r="Q31" s="34"/>
      <c r="R31" s="26"/>
      <c r="S31" s="26"/>
      <c r="T31" s="26"/>
      <c r="U31" s="26"/>
      <c r="V31" s="26"/>
    </row>
    <row r="32" spans="1:28" x14ac:dyDescent="0.3">
      <c r="A32" s="3">
        <v>29</v>
      </c>
      <c r="B32">
        <v>10855.57</v>
      </c>
      <c r="C32">
        <v>9</v>
      </c>
      <c r="E32" s="4">
        <v>1206.1744444444444</v>
      </c>
      <c r="F32" s="34">
        <f t="shared" si="0"/>
        <v>106003.43487555554</v>
      </c>
      <c r="G32" s="34"/>
      <c r="H32" s="34"/>
      <c r="I32" s="34"/>
      <c r="J32" s="34"/>
      <c r="K32" s="34"/>
      <c r="L32" s="34"/>
      <c r="M32" s="34"/>
      <c r="N32" s="34"/>
      <c r="O32" s="34"/>
      <c r="P32" s="34"/>
      <c r="Q32" s="34"/>
      <c r="R32" s="26"/>
      <c r="S32" s="26"/>
      <c r="T32" s="26"/>
      <c r="U32" s="26"/>
      <c r="V32" s="26"/>
    </row>
    <row r="33" spans="1:22" x14ac:dyDescent="0.3">
      <c r="A33" s="3">
        <v>30</v>
      </c>
      <c r="B33">
        <v>3736.52</v>
      </c>
      <c r="C33">
        <v>3</v>
      </c>
      <c r="D33">
        <v>10</v>
      </c>
      <c r="E33" s="4">
        <v>1245.5066666666667</v>
      </c>
      <c r="F33" s="34">
        <f t="shared" si="0"/>
        <v>109460.10789333333</v>
      </c>
      <c r="G33" s="34"/>
      <c r="H33" s="34"/>
      <c r="I33" s="34"/>
      <c r="J33" s="34"/>
      <c r="K33" s="34"/>
      <c r="L33" s="34"/>
      <c r="M33" s="34"/>
      <c r="N33" s="34"/>
      <c r="O33" s="34"/>
      <c r="P33" s="34"/>
      <c r="Q33" s="34"/>
      <c r="R33" s="26"/>
      <c r="S33" s="26"/>
      <c r="T33" s="26"/>
      <c r="U33" s="26"/>
      <c r="V33" s="26"/>
    </row>
    <row r="34" spans="1:22" x14ac:dyDescent="0.3">
      <c r="A34" s="3">
        <v>31</v>
      </c>
      <c r="B34">
        <v>3109.9999999999995</v>
      </c>
      <c r="C34">
        <v>4</v>
      </c>
      <c r="E34" s="4">
        <v>777.49999999999989</v>
      </c>
      <c r="F34" s="34">
        <f t="shared" si="0"/>
        <v>68329.809999999983</v>
      </c>
      <c r="G34" s="34"/>
      <c r="H34" s="34"/>
      <c r="I34" s="34"/>
      <c r="J34" s="34"/>
      <c r="K34" s="34"/>
      <c r="L34" s="34"/>
      <c r="M34" s="34"/>
      <c r="N34" s="34"/>
      <c r="O34" s="34"/>
      <c r="P34" s="34"/>
      <c r="Q34" s="34"/>
      <c r="R34" s="26"/>
      <c r="S34" s="26"/>
      <c r="T34" s="26"/>
      <c r="U34" s="26"/>
      <c r="V34" s="26"/>
    </row>
    <row r="35" spans="1:22" x14ac:dyDescent="0.3">
      <c r="A35" s="3">
        <v>32</v>
      </c>
      <c r="B35">
        <v>7873.1799999999994</v>
      </c>
      <c r="C35">
        <v>7</v>
      </c>
      <c r="E35" s="4">
        <v>1124.74</v>
      </c>
      <c r="F35" s="34">
        <f t="shared" si="0"/>
        <v>98846.65015999999</v>
      </c>
      <c r="G35" s="34"/>
      <c r="H35" s="34"/>
      <c r="I35" s="34"/>
      <c r="J35" s="34"/>
      <c r="K35" s="34"/>
      <c r="L35" s="34"/>
      <c r="M35" s="34"/>
      <c r="N35" s="34"/>
      <c r="O35" s="34"/>
      <c r="P35" s="34"/>
      <c r="Q35" s="34"/>
      <c r="R35" s="26"/>
      <c r="S35" s="26"/>
      <c r="T35" s="26"/>
      <c r="U35" s="26"/>
      <c r="V35" s="26"/>
    </row>
    <row r="36" spans="1:22" x14ac:dyDescent="0.3">
      <c r="A36" s="3">
        <v>33</v>
      </c>
      <c r="B36">
        <v>9384.2300000000014</v>
      </c>
      <c r="C36">
        <v>7</v>
      </c>
      <c r="E36" s="4">
        <v>1340.6042857142859</v>
      </c>
      <c r="F36" s="34">
        <f t="shared" si="0"/>
        <v>117817.66704571429</v>
      </c>
      <c r="G36" s="34"/>
      <c r="H36" s="34"/>
      <c r="I36" s="34"/>
      <c r="J36" s="34"/>
      <c r="K36" s="34"/>
      <c r="L36" s="34"/>
      <c r="M36" s="34"/>
      <c r="N36" s="34"/>
      <c r="O36" s="34"/>
      <c r="P36" s="34"/>
      <c r="Q36" s="34"/>
      <c r="R36" s="26"/>
      <c r="S36" s="26"/>
      <c r="T36" s="26"/>
      <c r="U36" s="26"/>
      <c r="V36" s="26"/>
    </row>
    <row r="37" spans="1:22" x14ac:dyDescent="0.3">
      <c r="A37" s="3">
        <v>34</v>
      </c>
      <c r="B37">
        <v>12098.83</v>
      </c>
      <c r="C37">
        <v>8</v>
      </c>
      <c r="D37">
        <v>11</v>
      </c>
      <c r="E37" s="4">
        <v>1512.35375</v>
      </c>
      <c r="F37" s="34">
        <f t="shared" si="0"/>
        <v>132911.69696500001</v>
      </c>
      <c r="G37" s="34"/>
      <c r="H37" s="34"/>
      <c r="I37" s="34"/>
      <c r="J37" s="34"/>
      <c r="K37" s="34"/>
      <c r="L37" s="34"/>
      <c r="M37" s="34"/>
      <c r="N37" s="34"/>
      <c r="O37" s="34"/>
      <c r="P37" s="34"/>
      <c r="Q37" s="34"/>
    </row>
    <row r="38" spans="1:22" x14ac:dyDescent="0.3">
      <c r="A38" s="3">
        <v>35</v>
      </c>
      <c r="B38">
        <v>4182.28</v>
      </c>
      <c r="C38">
        <v>4</v>
      </c>
      <c r="E38" s="4">
        <v>1045.57</v>
      </c>
      <c r="F38" s="34">
        <f t="shared" si="0"/>
        <v>91888.873879999985</v>
      </c>
      <c r="G38" s="34"/>
      <c r="H38" s="34"/>
      <c r="I38" s="34"/>
      <c r="J38" s="34"/>
      <c r="K38" s="34"/>
      <c r="L38" s="34"/>
      <c r="M38" s="34"/>
      <c r="N38" s="34"/>
      <c r="O38" s="34"/>
      <c r="P38" s="34"/>
      <c r="Q38" s="34"/>
    </row>
    <row r="39" spans="1:22" x14ac:dyDescent="0.3">
      <c r="A39" s="3">
        <v>36</v>
      </c>
      <c r="B39">
        <v>1781.04</v>
      </c>
      <c r="C39">
        <v>2</v>
      </c>
      <c r="E39" s="4">
        <v>890.52</v>
      </c>
      <c r="F39" s="34">
        <f t="shared" si="0"/>
        <v>78262.45968</v>
      </c>
      <c r="G39" s="34"/>
      <c r="H39" s="34"/>
      <c r="I39" s="34"/>
      <c r="J39" s="34"/>
      <c r="K39" s="34"/>
      <c r="L39" s="34"/>
      <c r="M39" s="34"/>
      <c r="N39" s="34"/>
      <c r="O39" s="34"/>
      <c r="P39" s="34"/>
      <c r="Q39" s="34"/>
    </row>
    <row r="40" spans="1:22" x14ac:dyDescent="0.3">
      <c r="A40" s="3">
        <v>37</v>
      </c>
      <c r="B40">
        <v>11291.71</v>
      </c>
      <c r="C40">
        <v>9</v>
      </c>
      <c r="D40">
        <v>17</v>
      </c>
      <c r="E40" s="4">
        <v>1254.6344444444444</v>
      </c>
      <c r="F40" s="34">
        <f t="shared" si="0"/>
        <v>110262.29351555553</v>
      </c>
      <c r="G40" s="34"/>
      <c r="H40" s="34"/>
      <c r="I40" s="34"/>
      <c r="J40" s="34"/>
      <c r="K40" s="34"/>
      <c r="L40" s="34"/>
      <c r="M40" s="34"/>
      <c r="N40" s="34"/>
      <c r="O40" s="34"/>
      <c r="P40" s="34"/>
      <c r="Q40" s="34"/>
    </row>
    <row r="41" spans="1:22" x14ac:dyDescent="0.3">
      <c r="A41" s="3">
        <v>38</v>
      </c>
      <c r="B41">
        <v>4502.59</v>
      </c>
      <c r="C41">
        <v>4</v>
      </c>
      <c r="E41" s="4">
        <v>1125.6475</v>
      </c>
      <c r="F41" s="34">
        <f t="shared" si="0"/>
        <v>98926.404889999991</v>
      </c>
      <c r="G41" s="34"/>
      <c r="H41" s="34"/>
      <c r="I41" s="34"/>
      <c r="J41" s="34"/>
      <c r="K41" s="34"/>
      <c r="L41" s="34"/>
      <c r="M41" s="34"/>
      <c r="N41" s="34"/>
      <c r="O41" s="34"/>
      <c r="P41" s="34"/>
      <c r="Q41" s="34"/>
    </row>
    <row r="42" spans="1:22" x14ac:dyDescent="0.3">
      <c r="A42" s="3">
        <v>39</v>
      </c>
      <c r="B42">
        <v>11237.19</v>
      </c>
      <c r="C42">
        <v>12</v>
      </c>
      <c r="E42" s="4">
        <v>936.4325</v>
      </c>
      <c r="F42" s="34">
        <f t="shared" si="0"/>
        <v>82297.433829999994</v>
      </c>
      <c r="G42" s="34"/>
      <c r="H42" s="34"/>
      <c r="I42" s="34"/>
      <c r="J42" s="34"/>
      <c r="K42" s="34"/>
      <c r="L42" s="34"/>
      <c r="M42" s="34"/>
      <c r="N42" s="34"/>
      <c r="O42" s="34"/>
      <c r="P42" s="34"/>
      <c r="Q42" s="34"/>
    </row>
    <row r="43" spans="1:22" x14ac:dyDescent="0.3">
      <c r="A43" s="3">
        <v>40</v>
      </c>
      <c r="B43">
        <v>6175.27</v>
      </c>
      <c r="C43">
        <v>6</v>
      </c>
      <c r="E43" s="4">
        <v>1029.2116666666668</v>
      </c>
      <c r="F43" s="34">
        <f t="shared" si="0"/>
        <v>90451.23811333334</v>
      </c>
      <c r="G43" s="34"/>
      <c r="H43" s="34"/>
      <c r="I43" s="34"/>
      <c r="J43" s="34"/>
      <c r="K43" s="34"/>
      <c r="L43" s="34"/>
      <c r="M43" s="34"/>
      <c r="N43" s="34"/>
      <c r="O43" s="34"/>
      <c r="P43" s="34"/>
      <c r="Q43" s="34"/>
    </row>
    <row r="44" spans="1:22" x14ac:dyDescent="0.3">
      <c r="A44" s="3">
        <v>41</v>
      </c>
      <c r="B44">
        <v>9114.1500000000015</v>
      </c>
      <c r="C44">
        <v>9</v>
      </c>
      <c r="E44" s="4">
        <v>1012.6833333333335</v>
      </c>
      <c r="F44" s="34">
        <f t="shared" si="0"/>
        <v>88998.662066666671</v>
      </c>
      <c r="G44" s="34"/>
      <c r="H44" s="34"/>
      <c r="I44" s="34"/>
      <c r="J44" s="34"/>
      <c r="K44" s="34"/>
      <c r="L44" s="34"/>
      <c r="M44" s="34"/>
      <c r="N44" s="34"/>
      <c r="O44" s="34"/>
      <c r="P44" s="34"/>
      <c r="Q44" s="34"/>
    </row>
    <row r="45" spans="1:22" x14ac:dyDescent="0.3">
      <c r="A45" s="3">
        <v>42</v>
      </c>
      <c r="B45">
        <v>1936.46</v>
      </c>
      <c r="C45">
        <v>4</v>
      </c>
      <c r="E45" s="4">
        <v>484.11500000000001</v>
      </c>
      <c r="F45" s="34">
        <f t="shared" si="0"/>
        <v>42545.962659999997</v>
      </c>
      <c r="G45" s="34"/>
      <c r="H45" s="34"/>
      <c r="I45" s="34"/>
      <c r="J45" s="34"/>
      <c r="K45" s="34"/>
      <c r="L45" s="34"/>
      <c r="M45" s="34"/>
      <c r="N45" s="34"/>
      <c r="O45" s="34"/>
      <c r="P45" s="34"/>
      <c r="Q45" s="34"/>
    </row>
    <row r="46" spans="1:22" x14ac:dyDescent="0.3">
      <c r="A46" s="3">
        <v>43</v>
      </c>
      <c r="B46">
        <v>6574.5899999999992</v>
      </c>
      <c r="C46">
        <v>9</v>
      </c>
      <c r="E46" s="4">
        <v>730.50999999999988</v>
      </c>
      <c r="F46" s="34">
        <f t="shared" si="0"/>
        <v>64200.140839999978</v>
      </c>
      <c r="G46" s="34"/>
      <c r="H46" s="34"/>
      <c r="I46" s="34"/>
      <c r="J46" s="34"/>
      <c r="K46" s="34"/>
      <c r="L46" s="34"/>
      <c r="M46" s="34"/>
      <c r="N46" s="34"/>
      <c r="O46" s="34"/>
      <c r="P46" s="34"/>
      <c r="Q46" s="34"/>
    </row>
    <row r="47" spans="1:22" x14ac:dyDescent="0.3">
      <c r="A47" s="3">
        <v>44</v>
      </c>
      <c r="B47">
        <v>7497.4</v>
      </c>
      <c r="C47">
        <v>7</v>
      </c>
      <c r="D47">
        <v>6</v>
      </c>
      <c r="E47" s="4">
        <v>1071.0571428571427</v>
      </c>
      <c r="F47" s="34">
        <f t="shared" si="0"/>
        <v>94128.785942857125</v>
      </c>
      <c r="G47" s="34"/>
      <c r="H47" s="34"/>
      <c r="I47" s="34"/>
      <c r="J47" s="34"/>
      <c r="K47" s="34"/>
      <c r="L47" s="34"/>
      <c r="M47" s="34"/>
      <c r="N47" s="34"/>
      <c r="O47" s="34"/>
      <c r="P47" s="34"/>
      <c r="Q47" s="34"/>
    </row>
    <row r="48" spans="1:22" x14ac:dyDescent="0.3">
      <c r="A48" s="3">
        <v>45</v>
      </c>
      <c r="B48">
        <v>2912.33</v>
      </c>
      <c r="C48">
        <v>3</v>
      </c>
      <c r="E48" s="4">
        <v>970.77666666666664</v>
      </c>
      <c r="F48" s="34">
        <f t="shared" si="0"/>
        <v>85315.736573333328</v>
      </c>
      <c r="G48" s="34"/>
      <c r="H48" s="34"/>
      <c r="I48" s="34"/>
      <c r="J48" s="34"/>
      <c r="K48" s="34"/>
      <c r="L48" s="34"/>
      <c r="M48" s="34"/>
      <c r="N48" s="34"/>
      <c r="O48" s="34"/>
      <c r="P48" s="34"/>
      <c r="Q48" s="34"/>
    </row>
    <row r="49" spans="1:17" x14ac:dyDescent="0.3">
      <c r="A49" s="3">
        <v>46</v>
      </c>
      <c r="B49">
        <v>4923.1400000000003</v>
      </c>
      <c r="C49">
        <v>5</v>
      </c>
      <c r="E49" s="4">
        <v>984.62800000000004</v>
      </c>
      <c r="F49" s="34">
        <f t="shared" si="0"/>
        <v>86533.047151999999</v>
      </c>
      <c r="G49" s="34"/>
      <c r="H49" s="34"/>
      <c r="I49" s="34"/>
      <c r="J49" s="34"/>
      <c r="K49" s="34"/>
      <c r="L49" s="34"/>
      <c r="M49" s="34"/>
      <c r="N49" s="34"/>
      <c r="O49" s="34"/>
      <c r="P49" s="34"/>
      <c r="Q49" s="34"/>
    </row>
    <row r="50" spans="1:17" x14ac:dyDescent="0.3">
      <c r="A50" s="3">
        <v>47</v>
      </c>
      <c r="B50">
        <v>8022.0099999999993</v>
      </c>
      <c r="C50">
        <v>7</v>
      </c>
      <c r="E50" s="4">
        <v>1146.0014285714285</v>
      </c>
      <c r="F50" s="34">
        <f t="shared" si="0"/>
        <v>100715.18954857142</v>
      </c>
      <c r="G50" s="34"/>
      <c r="H50" s="34"/>
      <c r="I50" s="34"/>
      <c r="J50" s="34"/>
      <c r="K50" s="34"/>
      <c r="L50" s="34"/>
      <c r="M50" s="34"/>
      <c r="N50" s="34"/>
      <c r="O50" s="34"/>
      <c r="P50" s="34"/>
      <c r="Q50" s="34"/>
    </row>
    <row r="51" spans="1:17" x14ac:dyDescent="0.3">
      <c r="A51" s="3">
        <v>48</v>
      </c>
      <c r="B51">
        <v>9654.119999999999</v>
      </c>
      <c r="C51">
        <v>8</v>
      </c>
      <c r="D51">
        <v>11</v>
      </c>
      <c r="E51" s="4">
        <v>1206.7649999999999</v>
      </c>
      <c r="F51" s="34">
        <f t="shared" si="0"/>
        <v>106055.33525999998</v>
      </c>
      <c r="G51" s="34"/>
      <c r="H51" s="34"/>
      <c r="I51" s="34"/>
      <c r="J51" s="34"/>
      <c r="K51" s="34"/>
      <c r="L51" s="34"/>
      <c r="M51" s="34"/>
      <c r="N51" s="34"/>
      <c r="O51" s="34"/>
      <c r="P51" s="34"/>
      <c r="Q51" s="34"/>
    </row>
    <row r="52" spans="1:17" x14ac:dyDescent="0.3">
      <c r="A52" s="3">
        <v>49</v>
      </c>
      <c r="B52">
        <v>7582.9199999999992</v>
      </c>
      <c r="C52">
        <v>5</v>
      </c>
      <c r="E52" s="4">
        <v>1516.5839999999998</v>
      </c>
      <c r="F52" s="34">
        <f t="shared" si="0"/>
        <v>133283.46825599996</v>
      </c>
      <c r="G52" s="34"/>
      <c r="H52" s="34"/>
      <c r="I52" s="34"/>
      <c r="J52" s="34"/>
      <c r="K52" s="34"/>
      <c r="L52" s="34"/>
      <c r="M52" s="34"/>
      <c r="N52" s="34"/>
      <c r="O52" s="34"/>
      <c r="P52" s="34"/>
      <c r="Q52" s="34"/>
    </row>
    <row r="53" spans="1:17" x14ac:dyDescent="0.3">
      <c r="A53" s="3">
        <v>50</v>
      </c>
      <c r="B53">
        <v>9252.659999999998</v>
      </c>
      <c r="C53">
        <v>8</v>
      </c>
      <c r="D53">
        <v>17</v>
      </c>
      <c r="E53" s="4">
        <v>1156.5824999999998</v>
      </c>
      <c r="F53" s="34">
        <f t="shared" si="0"/>
        <v>101645.09642999996</v>
      </c>
      <c r="G53" s="34"/>
      <c r="H53" s="34"/>
      <c r="I53" s="34"/>
      <c r="J53" s="34"/>
      <c r="K53" s="34"/>
      <c r="L53" s="34"/>
      <c r="M53" s="34"/>
      <c r="N53" s="34"/>
      <c r="O53" s="34"/>
      <c r="P53" s="34"/>
      <c r="Q53" s="34"/>
    </row>
    <row r="54" spans="1:17" x14ac:dyDescent="0.3">
      <c r="A54" s="3">
        <v>51</v>
      </c>
      <c r="B54">
        <v>9667.4600000000009</v>
      </c>
      <c r="C54">
        <v>8</v>
      </c>
      <c r="E54" s="4">
        <v>1208.4325000000001</v>
      </c>
      <c r="F54" s="34">
        <f t="shared" si="0"/>
        <v>106201.88183</v>
      </c>
      <c r="G54" s="34"/>
      <c r="H54" s="34"/>
      <c r="I54" s="34"/>
      <c r="J54" s="34"/>
      <c r="K54" s="34"/>
      <c r="L54" s="34"/>
      <c r="M54" s="34"/>
      <c r="N54" s="34"/>
      <c r="O54" s="34"/>
      <c r="P54" s="34"/>
      <c r="Q54" s="34"/>
    </row>
    <row r="55" spans="1:17" x14ac:dyDescent="0.3">
      <c r="A55" s="3">
        <v>52</v>
      </c>
      <c r="B55">
        <v>9779.7100000000009</v>
      </c>
      <c r="C55">
        <v>6</v>
      </c>
      <c r="E55" s="4">
        <v>1629.9516666666668</v>
      </c>
      <c r="F55" s="34">
        <f t="shared" si="0"/>
        <v>143246.67227333333</v>
      </c>
      <c r="G55" s="34"/>
      <c r="H55" s="34"/>
      <c r="I55" s="34"/>
      <c r="J55" s="34"/>
      <c r="K55" s="34"/>
      <c r="L55" s="34"/>
      <c r="M55" s="34"/>
      <c r="N55" s="34"/>
      <c r="O55" s="34"/>
      <c r="P55" s="34"/>
      <c r="Q55" s="34"/>
    </row>
    <row r="56" spans="1:17" x14ac:dyDescent="0.3">
      <c r="A56" s="3">
        <v>53</v>
      </c>
      <c r="B56">
        <v>5472.74</v>
      </c>
      <c r="C56">
        <v>5</v>
      </c>
      <c r="D56">
        <v>11</v>
      </c>
      <c r="E56" s="4">
        <v>1094.548</v>
      </c>
      <c r="F56" s="34">
        <f t="shared" si="0"/>
        <v>96193.256431999995</v>
      </c>
      <c r="G56" s="34"/>
      <c r="H56" s="34"/>
      <c r="I56" s="34"/>
      <c r="J56" s="34"/>
      <c r="K56" s="34"/>
      <c r="L56" s="34"/>
      <c r="M56" s="34"/>
      <c r="N56" s="34"/>
      <c r="O56" s="34"/>
      <c r="P56" s="34"/>
      <c r="Q56" s="34"/>
    </row>
    <row r="57" spans="1:17" x14ac:dyDescent="0.3">
      <c r="A57" s="3">
        <v>54</v>
      </c>
      <c r="B57">
        <v>9813.659999999998</v>
      </c>
      <c r="C57">
        <v>7</v>
      </c>
      <c r="E57" s="4">
        <v>1401.9514285714283</v>
      </c>
      <c r="F57" s="34">
        <f t="shared" si="0"/>
        <v>123209.09934857138</v>
      </c>
      <c r="G57" s="34"/>
      <c r="H57" s="34"/>
      <c r="I57" s="34"/>
      <c r="J57" s="34"/>
      <c r="K57" s="34"/>
      <c r="L57" s="34"/>
      <c r="M57" s="34"/>
      <c r="N57" s="34"/>
      <c r="O57" s="34"/>
      <c r="P57" s="34"/>
      <c r="Q57" s="34"/>
    </row>
    <row r="58" spans="1:17" x14ac:dyDescent="0.3">
      <c r="A58" s="3">
        <v>55</v>
      </c>
      <c r="B58">
        <v>6754.21</v>
      </c>
      <c r="C58">
        <v>8</v>
      </c>
      <c r="E58" s="4">
        <v>844.27625</v>
      </c>
      <c r="F58" s="34">
        <f t="shared" si="0"/>
        <v>74198.373954999988</v>
      </c>
      <c r="G58" s="34"/>
      <c r="H58" s="34"/>
      <c r="I58" s="34"/>
      <c r="J58" s="34"/>
      <c r="K58" s="34"/>
      <c r="L58" s="34"/>
      <c r="M58" s="34"/>
      <c r="N58" s="34"/>
      <c r="O58" s="34"/>
      <c r="P58" s="34"/>
      <c r="Q58" s="34"/>
    </row>
    <row r="59" spans="1:17" x14ac:dyDescent="0.3">
      <c r="A59" s="3">
        <v>56</v>
      </c>
      <c r="B59">
        <v>5060.8600000000006</v>
      </c>
      <c r="C59">
        <v>7</v>
      </c>
      <c r="D59">
        <v>9</v>
      </c>
      <c r="E59" s="4">
        <v>722.98000000000013</v>
      </c>
      <c r="F59" s="34">
        <f t="shared" si="0"/>
        <v>63538.37432000001</v>
      </c>
      <c r="G59" s="34"/>
      <c r="H59" s="34"/>
      <c r="I59" s="34"/>
      <c r="J59" s="34"/>
      <c r="K59" s="34"/>
      <c r="L59" s="34"/>
      <c r="M59" s="34"/>
      <c r="N59" s="34"/>
      <c r="O59" s="34"/>
      <c r="P59" s="34"/>
      <c r="Q59" s="34"/>
    </row>
    <row r="60" spans="1:17" x14ac:dyDescent="0.3">
      <c r="A60" s="3">
        <v>57</v>
      </c>
      <c r="B60">
        <v>8748.75</v>
      </c>
      <c r="C60">
        <v>6</v>
      </c>
      <c r="D60">
        <v>13</v>
      </c>
      <c r="E60" s="4">
        <v>1458.125</v>
      </c>
      <c r="F60" s="34">
        <f t="shared" si="0"/>
        <v>128145.8575</v>
      </c>
      <c r="G60" s="34"/>
      <c r="H60" s="34"/>
      <c r="I60" s="34"/>
      <c r="J60" s="34"/>
      <c r="K60" s="34"/>
      <c r="L60" s="34"/>
      <c r="M60" s="34"/>
      <c r="N60" s="34"/>
      <c r="O60" s="34"/>
      <c r="P60" s="34"/>
      <c r="Q60" s="34"/>
    </row>
    <row r="61" spans="1:17" x14ac:dyDescent="0.3">
      <c r="A61" s="3">
        <v>58</v>
      </c>
      <c r="B61">
        <v>6967.31</v>
      </c>
      <c r="C61">
        <v>8</v>
      </c>
      <c r="D61">
        <v>20</v>
      </c>
      <c r="E61" s="4">
        <v>870.91375000000005</v>
      </c>
      <c r="F61" s="34">
        <f t="shared" si="0"/>
        <v>76539.384005</v>
      </c>
      <c r="G61" s="34"/>
      <c r="H61" s="34"/>
      <c r="I61" s="34"/>
      <c r="J61" s="34"/>
      <c r="K61" s="34"/>
      <c r="L61" s="34"/>
      <c r="M61" s="34"/>
      <c r="N61" s="34"/>
      <c r="O61" s="34"/>
      <c r="P61" s="34"/>
      <c r="Q61" s="34"/>
    </row>
    <row r="62" spans="1:17" x14ac:dyDescent="0.3">
      <c r="A62" s="3">
        <v>59</v>
      </c>
      <c r="B62">
        <v>2797.47</v>
      </c>
      <c r="C62">
        <v>3</v>
      </c>
      <c r="E62" s="4">
        <v>932.4899999999999</v>
      </c>
      <c r="F62" s="34">
        <f t="shared" si="0"/>
        <v>81950.951159999982</v>
      </c>
      <c r="G62" s="34"/>
      <c r="H62" s="34"/>
      <c r="I62" s="34"/>
      <c r="J62" s="34"/>
      <c r="K62" s="34"/>
      <c r="L62" s="34"/>
      <c r="M62" s="34"/>
      <c r="N62" s="34"/>
      <c r="O62" s="34"/>
      <c r="P62" s="34"/>
      <c r="Q62" s="34"/>
    </row>
    <row r="63" spans="1:17" x14ac:dyDescent="0.3">
      <c r="A63" s="3">
        <v>60</v>
      </c>
      <c r="B63">
        <v>1526.9</v>
      </c>
      <c r="C63">
        <v>2</v>
      </c>
      <c r="E63" s="4">
        <v>763.45</v>
      </c>
      <c r="F63" s="34">
        <f t="shared" si="0"/>
        <v>67095.039799999999</v>
      </c>
      <c r="G63" s="34"/>
      <c r="H63" s="34"/>
      <c r="I63" s="34"/>
      <c r="J63" s="34"/>
      <c r="K63" s="34"/>
      <c r="L63" s="34"/>
      <c r="M63" s="34"/>
      <c r="N63" s="34"/>
      <c r="O63" s="34"/>
      <c r="P63" s="34"/>
      <c r="Q63" s="34"/>
    </row>
    <row r="64" spans="1:17" x14ac:dyDescent="0.3">
      <c r="A64" s="3">
        <v>61</v>
      </c>
      <c r="B64">
        <v>7529.36</v>
      </c>
      <c r="C64">
        <v>6</v>
      </c>
      <c r="E64" s="4">
        <v>1254.8933333333332</v>
      </c>
      <c r="F64" s="34">
        <f t="shared" si="0"/>
        <v>110285.04570666664</v>
      </c>
      <c r="G64" s="34"/>
      <c r="H64" s="34"/>
      <c r="I64" s="34"/>
      <c r="J64" s="34"/>
      <c r="K64" s="34"/>
      <c r="L64" s="34"/>
      <c r="M64" s="34"/>
      <c r="N64" s="34"/>
      <c r="O64" s="34"/>
      <c r="P64" s="34"/>
      <c r="Q64" s="34"/>
    </row>
    <row r="65" spans="1:17" x14ac:dyDescent="0.3">
      <c r="A65" s="3">
        <v>62</v>
      </c>
      <c r="B65">
        <v>5845.95</v>
      </c>
      <c r="C65">
        <v>6</v>
      </c>
      <c r="E65" s="4">
        <v>974.32499999999993</v>
      </c>
      <c r="F65" s="34">
        <f t="shared" si="0"/>
        <v>85627.578299999979</v>
      </c>
      <c r="G65" s="34"/>
      <c r="H65" s="34"/>
      <c r="I65" s="34"/>
      <c r="J65" s="34"/>
      <c r="K65" s="34"/>
      <c r="L65" s="34"/>
      <c r="M65" s="34"/>
      <c r="N65" s="34"/>
      <c r="O65" s="34"/>
      <c r="P65" s="34"/>
      <c r="Q65" s="34"/>
    </row>
    <row r="66" spans="1:17" x14ac:dyDescent="0.3">
      <c r="A66" s="3">
        <v>63</v>
      </c>
      <c r="B66">
        <v>4156.66</v>
      </c>
      <c r="C66">
        <v>3</v>
      </c>
      <c r="E66" s="4">
        <v>1385.5533333333333</v>
      </c>
      <c r="F66" s="34">
        <f t="shared" si="0"/>
        <v>121767.96914666666</v>
      </c>
      <c r="G66" s="34"/>
      <c r="H66" s="34"/>
      <c r="I66" s="34"/>
      <c r="J66" s="34"/>
      <c r="K66" s="34"/>
      <c r="L66" s="34"/>
      <c r="M66" s="34"/>
      <c r="N66" s="34"/>
      <c r="O66" s="34"/>
      <c r="P66" s="34"/>
      <c r="Q66" s="34"/>
    </row>
    <row r="67" spans="1:17" x14ac:dyDescent="0.3">
      <c r="A67" s="3">
        <v>64</v>
      </c>
      <c r="B67">
        <v>4111.12</v>
      </c>
      <c r="C67">
        <v>5</v>
      </c>
      <c r="E67" s="4">
        <v>822.22399999999993</v>
      </c>
      <c r="F67" s="34">
        <f t="shared" si="0"/>
        <v>72260.334015999993</v>
      </c>
      <c r="G67" s="34"/>
      <c r="H67" s="34"/>
      <c r="I67" s="34"/>
      <c r="J67" s="34"/>
      <c r="K67" s="34"/>
      <c r="L67" s="34"/>
      <c r="M67" s="34"/>
      <c r="N67" s="34"/>
      <c r="O67" s="34"/>
      <c r="P67" s="34"/>
      <c r="Q67" s="34"/>
    </row>
    <row r="68" spans="1:17" x14ac:dyDescent="0.3">
      <c r="A68" s="3">
        <v>65</v>
      </c>
      <c r="B68">
        <v>8056.4699999999993</v>
      </c>
      <c r="C68">
        <v>6</v>
      </c>
      <c r="D68">
        <v>9</v>
      </c>
      <c r="E68" s="4">
        <v>1342.7449999999999</v>
      </c>
      <c r="F68" s="34">
        <f t="shared" si="0"/>
        <v>118005.80158</v>
      </c>
      <c r="G68" s="34"/>
      <c r="H68" s="34"/>
      <c r="I68" s="34"/>
      <c r="J68" s="34"/>
      <c r="K68" s="34"/>
      <c r="L68" s="34"/>
      <c r="M68" s="34"/>
      <c r="N68" s="34"/>
      <c r="O68" s="34"/>
      <c r="P68" s="34"/>
      <c r="Q68" s="34"/>
    </row>
    <row r="69" spans="1:17" x14ac:dyDescent="0.3">
      <c r="A69" s="3">
        <v>66</v>
      </c>
      <c r="B69">
        <v>6489.3300000000008</v>
      </c>
      <c r="C69">
        <v>5</v>
      </c>
      <c r="E69" s="4">
        <v>1297.8660000000002</v>
      </c>
      <c r="F69" s="34">
        <f t="shared" ref="F69:F132" si="1">(E69*6.35)*13.84</f>
        <v>114061.65554400002</v>
      </c>
      <c r="G69" s="34"/>
      <c r="H69" s="34"/>
      <c r="I69" s="34"/>
      <c r="J69" s="34"/>
      <c r="K69" s="34"/>
      <c r="L69" s="34"/>
      <c r="M69" s="34"/>
      <c r="N69" s="34"/>
      <c r="O69" s="34"/>
      <c r="P69" s="34"/>
      <c r="Q69" s="34"/>
    </row>
    <row r="70" spans="1:17" x14ac:dyDescent="0.3">
      <c r="A70" s="3">
        <v>67</v>
      </c>
      <c r="B70">
        <v>5304.15</v>
      </c>
      <c r="C70">
        <v>5</v>
      </c>
      <c r="E70" s="4">
        <v>1060.83</v>
      </c>
      <c r="F70" s="34">
        <f t="shared" si="1"/>
        <v>93229.983719999975</v>
      </c>
      <c r="G70" s="34"/>
      <c r="H70" s="34"/>
      <c r="I70" s="34"/>
      <c r="J70" s="34"/>
      <c r="K70" s="34"/>
      <c r="L70" s="34"/>
      <c r="M70" s="34"/>
      <c r="N70" s="34"/>
      <c r="O70" s="34"/>
      <c r="P70" s="34"/>
      <c r="Q70" s="34"/>
    </row>
    <row r="71" spans="1:17" x14ac:dyDescent="0.3">
      <c r="A71" s="3">
        <v>68</v>
      </c>
      <c r="B71">
        <v>5127.9799999999996</v>
      </c>
      <c r="C71">
        <v>3</v>
      </c>
      <c r="D71">
        <v>15</v>
      </c>
      <c r="E71" s="4">
        <v>1709.3266666666666</v>
      </c>
      <c r="F71" s="34">
        <f t="shared" si="1"/>
        <v>150222.46477333331</v>
      </c>
      <c r="G71" s="34"/>
      <c r="H71" s="34"/>
      <c r="I71" s="34"/>
      <c r="J71" s="34"/>
      <c r="K71" s="34"/>
      <c r="L71" s="34"/>
      <c r="M71" s="34"/>
      <c r="N71" s="34"/>
      <c r="O71" s="34"/>
      <c r="P71" s="34"/>
      <c r="Q71" s="34"/>
    </row>
    <row r="72" spans="1:17" x14ac:dyDescent="0.3">
      <c r="A72" s="3">
        <v>69</v>
      </c>
      <c r="B72">
        <v>8395.75</v>
      </c>
      <c r="C72">
        <v>6</v>
      </c>
      <c r="E72" s="4">
        <v>1399.2916666666667</v>
      </c>
      <c r="F72" s="34">
        <f t="shared" si="1"/>
        <v>122975.34883333332</v>
      </c>
      <c r="G72" s="34"/>
      <c r="H72" s="34"/>
      <c r="I72" s="34"/>
      <c r="J72" s="34"/>
      <c r="K72" s="34"/>
      <c r="L72" s="34"/>
      <c r="M72" s="34"/>
      <c r="N72" s="34"/>
      <c r="O72" s="34"/>
      <c r="P72" s="34"/>
      <c r="Q72" s="34"/>
    </row>
    <row r="73" spans="1:17" x14ac:dyDescent="0.3">
      <c r="A73" s="3">
        <v>70</v>
      </c>
      <c r="B73">
        <v>4801.1099999999997</v>
      </c>
      <c r="C73">
        <v>5</v>
      </c>
      <c r="E73" s="4">
        <v>960.22199999999998</v>
      </c>
      <c r="F73" s="34">
        <f t="shared" si="1"/>
        <v>84388.150247999991</v>
      </c>
      <c r="G73" s="34"/>
      <c r="H73" s="34"/>
      <c r="I73" s="34"/>
      <c r="J73" s="34"/>
      <c r="K73" s="34"/>
      <c r="L73" s="34"/>
      <c r="M73" s="34"/>
      <c r="N73" s="34"/>
      <c r="O73" s="34"/>
      <c r="P73" s="34"/>
      <c r="Q73" s="34"/>
    </row>
    <row r="74" spans="1:17" x14ac:dyDescent="0.3">
      <c r="A74" s="3">
        <v>71</v>
      </c>
      <c r="B74">
        <v>1415.01</v>
      </c>
      <c r="C74">
        <v>1</v>
      </c>
      <c r="E74" s="4">
        <v>1415.01</v>
      </c>
      <c r="F74" s="34">
        <f t="shared" si="1"/>
        <v>124356.73884000001</v>
      </c>
      <c r="G74" s="34"/>
      <c r="H74" s="34"/>
      <c r="I74" s="34"/>
      <c r="J74" s="34"/>
      <c r="K74" s="34"/>
      <c r="L74" s="34"/>
      <c r="M74" s="34"/>
      <c r="N74" s="34"/>
      <c r="O74" s="34"/>
      <c r="P74" s="34"/>
      <c r="Q74" s="34"/>
    </row>
    <row r="75" spans="1:17" x14ac:dyDescent="0.3">
      <c r="A75" s="3">
        <v>72</v>
      </c>
      <c r="B75">
        <v>4048.8500000000004</v>
      </c>
      <c r="C75">
        <v>4</v>
      </c>
      <c r="E75" s="4">
        <v>1012.2125000000001</v>
      </c>
      <c r="F75" s="34">
        <f t="shared" si="1"/>
        <v>88957.283350000012</v>
      </c>
      <c r="G75" s="34"/>
      <c r="H75" s="34"/>
      <c r="I75" s="34"/>
      <c r="J75" s="34"/>
      <c r="K75" s="34"/>
      <c r="L75" s="34"/>
      <c r="M75" s="34"/>
      <c r="N75" s="34"/>
      <c r="O75" s="34"/>
      <c r="P75" s="34"/>
      <c r="Q75" s="34"/>
    </row>
    <row r="76" spans="1:17" x14ac:dyDescent="0.3">
      <c r="A76" s="3">
        <v>73</v>
      </c>
      <c r="B76">
        <v>5265.869999999999</v>
      </c>
      <c r="C76">
        <v>6</v>
      </c>
      <c r="E76" s="4">
        <v>877.64499999999987</v>
      </c>
      <c r="F76" s="34">
        <f t="shared" si="1"/>
        <v>77130.953179999982</v>
      </c>
      <c r="G76" s="34"/>
      <c r="H76" s="34"/>
      <c r="I76" s="34"/>
      <c r="J76" s="34"/>
      <c r="K76" s="34"/>
      <c r="L76" s="34"/>
      <c r="M76" s="34"/>
      <c r="N76" s="34"/>
      <c r="O76" s="34"/>
      <c r="P76" s="34"/>
      <c r="Q76" s="34"/>
    </row>
    <row r="77" spans="1:17" x14ac:dyDescent="0.3">
      <c r="A77" s="3">
        <v>74</v>
      </c>
      <c r="B77">
        <v>2985.6400000000003</v>
      </c>
      <c r="C77">
        <v>3</v>
      </c>
      <c r="E77" s="4">
        <v>995.21333333333348</v>
      </c>
      <c r="F77" s="34">
        <f t="shared" si="1"/>
        <v>87463.32858666667</v>
      </c>
      <c r="G77" s="34"/>
      <c r="H77" s="34"/>
      <c r="I77" s="34"/>
      <c r="J77" s="34"/>
      <c r="K77" s="34"/>
      <c r="L77" s="34"/>
      <c r="M77" s="34"/>
      <c r="N77" s="34"/>
      <c r="O77" s="34"/>
      <c r="P77" s="34"/>
      <c r="Q77" s="34"/>
    </row>
    <row r="78" spans="1:17" x14ac:dyDescent="0.3">
      <c r="A78" s="3">
        <v>75</v>
      </c>
      <c r="B78">
        <v>7130.630000000001</v>
      </c>
      <c r="C78">
        <v>8</v>
      </c>
      <c r="E78" s="4">
        <v>891.32875000000013</v>
      </c>
      <c r="F78" s="34">
        <f t="shared" si="1"/>
        <v>78333.535864999998</v>
      </c>
      <c r="G78" s="34"/>
      <c r="H78" s="34"/>
      <c r="I78" s="34"/>
      <c r="J78" s="34"/>
      <c r="K78" s="34"/>
      <c r="L78" s="34"/>
      <c r="M78" s="34"/>
      <c r="N78" s="34"/>
      <c r="O78" s="34"/>
      <c r="P78" s="34"/>
      <c r="Q78" s="34"/>
    </row>
    <row r="79" spans="1:17" x14ac:dyDescent="0.3">
      <c r="A79" s="3">
        <v>76</v>
      </c>
      <c r="B79">
        <v>7425.0400000000009</v>
      </c>
      <c r="C79">
        <v>8</v>
      </c>
      <c r="E79" s="4">
        <v>928.13000000000011</v>
      </c>
      <c r="F79" s="34">
        <f t="shared" si="1"/>
        <v>81567.776920000004</v>
      </c>
      <c r="G79" s="34"/>
      <c r="H79" s="34"/>
      <c r="I79" s="34"/>
      <c r="J79" s="34"/>
      <c r="K79" s="34"/>
      <c r="L79" s="34"/>
      <c r="M79" s="34"/>
      <c r="N79" s="34"/>
      <c r="O79" s="34"/>
      <c r="P79" s="34"/>
      <c r="Q79" s="34"/>
    </row>
    <row r="80" spans="1:17" x14ac:dyDescent="0.3">
      <c r="A80" s="3">
        <v>77</v>
      </c>
      <c r="B80">
        <v>2964.73</v>
      </c>
      <c r="C80">
        <v>3</v>
      </c>
      <c r="E80" s="4">
        <v>988.24333333333334</v>
      </c>
      <c r="F80" s="34">
        <f t="shared" si="1"/>
        <v>86850.777106666661</v>
      </c>
      <c r="G80" s="34"/>
      <c r="H80" s="34"/>
      <c r="I80" s="34"/>
      <c r="J80" s="34"/>
      <c r="K80" s="34"/>
      <c r="L80" s="34"/>
      <c r="M80" s="34"/>
      <c r="N80" s="34"/>
      <c r="O80" s="34"/>
      <c r="P80" s="34"/>
      <c r="Q80" s="34"/>
    </row>
    <row r="81" spans="1:17" x14ac:dyDescent="0.3">
      <c r="A81" s="3">
        <v>78</v>
      </c>
      <c r="B81">
        <v>1139.1199999999999</v>
      </c>
      <c r="C81">
        <v>2</v>
      </c>
      <c r="E81" s="4">
        <v>569.55999999999995</v>
      </c>
      <c r="F81" s="34">
        <f t="shared" si="1"/>
        <v>50055.211039999995</v>
      </c>
      <c r="G81" s="34"/>
      <c r="H81" s="34"/>
      <c r="I81" s="34"/>
      <c r="J81" s="34"/>
      <c r="K81" s="34"/>
      <c r="L81" s="34"/>
      <c r="M81" s="34"/>
      <c r="N81" s="34"/>
      <c r="O81" s="34"/>
      <c r="P81" s="34"/>
      <c r="Q81" s="34"/>
    </row>
    <row r="82" spans="1:17" x14ac:dyDescent="0.3">
      <c r="A82" s="3">
        <v>79</v>
      </c>
      <c r="B82">
        <v>6761.4299999999994</v>
      </c>
      <c r="C82">
        <v>6</v>
      </c>
      <c r="E82" s="4">
        <v>1126.905</v>
      </c>
      <c r="F82" s="34">
        <f t="shared" si="1"/>
        <v>99036.919020000001</v>
      </c>
      <c r="G82" s="34"/>
      <c r="H82" s="34"/>
      <c r="I82" s="34"/>
      <c r="J82" s="34"/>
      <c r="K82" s="34"/>
      <c r="L82" s="34"/>
      <c r="M82" s="34"/>
      <c r="N82" s="34"/>
      <c r="O82" s="34"/>
      <c r="P82" s="34"/>
      <c r="Q82" s="34"/>
    </row>
    <row r="83" spans="1:17" x14ac:dyDescent="0.3">
      <c r="A83" s="3">
        <v>80</v>
      </c>
      <c r="B83">
        <v>12564.820000000002</v>
      </c>
      <c r="C83">
        <v>10</v>
      </c>
      <c r="E83" s="4">
        <v>1256.4820000000002</v>
      </c>
      <c r="F83" s="34">
        <f t="shared" si="1"/>
        <v>110424.664088</v>
      </c>
      <c r="G83" s="34"/>
      <c r="H83" s="34"/>
      <c r="I83" s="34"/>
      <c r="J83" s="34"/>
      <c r="K83" s="34"/>
      <c r="L83" s="34"/>
      <c r="M83" s="34"/>
      <c r="N83" s="34"/>
      <c r="O83" s="34"/>
      <c r="P83" s="34"/>
      <c r="Q83" s="34"/>
    </row>
    <row r="84" spans="1:17" x14ac:dyDescent="0.3">
      <c r="A84" s="3">
        <v>81</v>
      </c>
      <c r="B84">
        <v>4421.7</v>
      </c>
      <c r="C84">
        <v>4</v>
      </c>
      <c r="E84" s="4">
        <v>1105.425</v>
      </c>
      <c r="F84" s="34">
        <f t="shared" si="1"/>
        <v>97149.170699999988</v>
      </c>
      <c r="G84" s="34"/>
      <c r="H84" s="34"/>
      <c r="I84" s="34"/>
      <c r="J84" s="34"/>
      <c r="K84" s="34"/>
      <c r="L84" s="34"/>
      <c r="M84" s="34"/>
      <c r="N84" s="34"/>
      <c r="O84" s="34"/>
      <c r="P84" s="34"/>
      <c r="Q84" s="34"/>
    </row>
    <row r="85" spans="1:17" x14ac:dyDescent="0.3">
      <c r="A85" s="3">
        <v>82</v>
      </c>
      <c r="B85">
        <v>5293.9100000000008</v>
      </c>
      <c r="C85">
        <v>5</v>
      </c>
      <c r="E85" s="4">
        <v>1058.7820000000002</v>
      </c>
      <c r="F85" s="34">
        <f t="shared" si="1"/>
        <v>93049.997288000013</v>
      </c>
      <c r="G85" s="34"/>
      <c r="H85" s="34"/>
      <c r="I85" s="34"/>
      <c r="J85" s="34"/>
      <c r="K85" s="34"/>
      <c r="L85" s="34"/>
      <c r="M85" s="34"/>
      <c r="N85" s="34"/>
      <c r="O85" s="34"/>
      <c r="P85" s="34"/>
      <c r="Q85" s="34"/>
    </row>
    <row r="86" spans="1:17" x14ac:dyDescent="0.3">
      <c r="A86" s="3">
        <v>83</v>
      </c>
      <c r="B86">
        <v>4464.6499999999996</v>
      </c>
      <c r="C86">
        <v>6</v>
      </c>
      <c r="E86" s="4">
        <v>744.10833333333323</v>
      </c>
      <c r="F86" s="34">
        <f t="shared" si="1"/>
        <v>65395.21676666665</v>
      </c>
      <c r="G86" s="34"/>
      <c r="H86" s="34"/>
      <c r="I86" s="34"/>
      <c r="J86" s="34"/>
      <c r="K86" s="34"/>
      <c r="L86" s="34"/>
      <c r="M86" s="34"/>
      <c r="N86" s="34"/>
      <c r="O86" s="34"/>
      <c r="P86" s="34"/>
      <c r="Q86" s="34"/>
    </row>
    <row r="87" spans="1:17" x14ac:dyDescent="0.3">
      <c r="A87" s="3">
        <v>84</v>
      </c>
      <c r="B87">
        <v>5464.65</v>
      </c>
      <c r="C87">
        <v>7</v>
      </c>
      <c r="D87">
        <v>6</v>
      </c>
      <c r="E87" s="4">
        <v>780.66428571428571</v>
      </c>
      <c r="F87" s="34">
        <f t="shared" si="1"/>
        <v>68607.900085714282</v>
      </c>
      <c r="G87" s="34"/>
      <c r="H87" s="34"/>
      <c r="I87" s="34"/>
      <c r="J87" s="34"/>
      <c r="K87" s="34"/>
      <c r="L87" s="34"/>
      <c r="M87" s="34"/>
      <c r="N87" s="34"/>
      <c r="O87" s="34"/>
      <c r="P87" s="34"/>
      <c r="Q87" s="34"/>
    </row>
    <row r="88" spans="1:17" x14ac:dyDescent="0.3">
      <c r="A88" s="3">
        <v>85</v>
      </c>
      <c r="B88">
        <v>3158.6299999999997</v>
      </c>
      <c r="C88">
        <v>6</v>
      </c>
      <c r="E88" s="4">
        <v>526.43833333333328</v>
      </c>
      <c r="F88" s="34">
        <f t="shared" si="1"/>
        <v>46265.506486666658</v>
      </c>
      <c r="G88" s="34"/>
      <c r="H88" s="34"/>
      <c r="I88" s="34"/>
      <c r="J88" s="34"/>
      <c r="K88" s="34"/>
      <c r="L88" s="34"/>
      <c r="M88" s="34"/>
      <c r="N88" s="34"/>
      <c r="O88" s="34"/>
      <c r="P88" s="34"/>
      <c r="Q88" s="34"/>
    </row>
    <row r="89" spans="1:17" x14ac:dyDescent="0.3">
      <c r="A89" s="3">
        <v>86</v>
      </c>
      <c r="B89">
        <v>7319.3499999999985</v>
      </c>
      <c r="C89">
        <v>9</v>
      </c>
      <c r="E89" s="4">
        <v>813.26111111111095</v>
      </c>
      <c r="F89" s="34">
        <f t="shared" si="1"/>
        <v>71472.639488888861</v>
      </c>
      <c r="G89" s="34"/>
      <c r="H89" s="34"/>
      <c r="I89" s="34"/>
      <c r="J89" s="34"/>
      <c r="K89" s="34"/>
      <c r="L89" s="34"/>
      <c r="M89" s="34"/>
      <c r="N89" s="34"/>
      <c r="O89" s="34"/>
      <c r="P89" s="34"/>
      <c r="Q89" s="34"/>
    </row>
    <row r="90" spans="1:17" x14ac:dyDescent="0.3">
      <c r="A90" s="3">
        <v>87</v>
      </c>
      <c r="B90">
        <v>7994.73</v>
      </c>
      <c r="C90">
        <v>9</v>
      </c>
      <c r="E90" s="4">
        <v>888.30333333333328</v>
      </c>
      <c r="F90" s="34">
        <f t="shared" si="1"/>
        <v>78067.650146666667</v>
      </c>
      <c r="G90" s="34"/>
      <c r="H90" s="34"/>
      <c r="I90" s="34"/>
      <c r="J90" s="34"/>
      <c r="K90" s="34"/>
      <c r="L90" s="34"/>
      <c r="M90" s="34"/>
      <c r="N90" s="34"/>
      <c r="O90" s="34"/>
      <c r="P90" s="34"/>
      <c r="Q90" s="34"/>
    </row>
    <row r="91" spans="1:17" x14ac:dyDescent="0.3">
      <c r="A91" s="3">
        <v>88</v>
      </c>
      <c r="B91">
        <v>5550.83</v>
      </c>
      <c r="C91">
        <v>6</v>
      </c>
      <c r="E91" s="4">
        <v>925.13833333333332</v>
      </c>
      <c r="F91" s="34">
        <f t="shared" si="1"/>
        <v>81304.857286666665</v>
      </c>
      <c r="G91" s="34"/>
      <c r="H91" s="34"/>
      <c r="I91" s="34"/>
      <c r="J91" s="34"/>
      <c r="K91" s="34"/>
      <c r="L91" s="34"/>
      <c r="M91" s="34"/>
      <c r="N91" s="34"/>
      <c r="O91" s="34"/>
      <c r="P91" s="34"/>
      <c r="Q91" s="34"/>
    </row>
    <row r="92" spans="1:17" x14ac:dyDescent="0.3">
      <c r="A92" s="3">
        <v>89</v>
      </c>
      <c r="B92">
        <v>12741.439999999999</v>
      </c>
      <c r="C92">
        <v>9</v>
      </c>
      <c r="D92">
        <v>6</v>
      </c>
      <c r="E92" s="4">
        <v>1415.7155555555555</v>
      </c>
      <c r="F92" s="34">
        <f t="shared" si="1"/>
        <v>124418.74588444443</v>
      </c>
      <c r="G92" s="34"/>
      <c r="H92" s="34"/>
      <c r="I92" s="34"/>
      <c r="J92" s="34"/>
      <c r="K92" s="34"/>
      <c r="L92" s="34"/>
      <c r="M92" s="34"/>
      <c r="N92" s="34"/>
      <c r="O92" s="34"/>
      <c r="P92" s="34"/>
      <c r="Q92" s="34"/>
    </row>
    <row r="93" spans="1:17" x14ac:dyDescent="0.3">
      <c r="A93" s="3">
        <v>90</v>
      </c>
      <c r="B93">
        <v>7703.5800000000008</v>
      </c>
      <c r="C93">
        <v>7</v>
      </c>
      <c r="E93" s="4">
        <v>1100.5114285714287</v>
      </c>
      <c r="F93" s="34">
        <f t="shared" si="1"/>
        <v>96717.34638857143</v>
      </c>
      <c r="G93" s="34"/>
      <c r="H93" s="34"/>
      <c r="I93" s="34"/>
      <c r="J93" s="34"/>
      <c r="K93" s="34"/>
      <c r="L93" s="34"/>
      <c r="M93" s="34"/>
      <c r="N93" s="34"/>
      <c r="O93" s="34"/>
      <c r="P93" s="34"/>
      <c r="Q93" s="34"/>
    </row>
    <row r="94" spans="1:17" x14ac:dyDescent="0.3">
      <c r="A94" s="3">
        <v>91</v>
      </c>
      <c r="B94">
        <v>8066.44</v>
      </c>
      <c r="C94">
        <v>8</v>
      </c>
      <c r="E94" s="4">
        <v>1008.3049999999999</v>
      </c>
      <c r="F94" s="34">
        <f t="shared" si="1"/>
        <v>88613.876619999981</v>
      </c>
      <c r="G94" s="34"/>
      <c r="H94" s="34"/>
      <c r="I94" s="34"/>
      <c r="J94" s="34"/>
      <c r="K94" s="34"/>
      <c r="L94" s="34"/>
      <c r="M94" s="34"/>
      <c r="N94" s="34"/>
      <c r="O94" s="34"/>
      <c r="P94" s="34"/>
      <c r="Q94" s="34"/>
    </row>
    <row r="95" spans="1:17" x14ac:dyDescent="0.3">
      <c r="A95" s="3">
        <v>92</v>
      </c>
      <c r="B95">
        <v>5098.43</v>
      </c>
      <c r="C95">
        <v>3</v>
      </c>
      <c r="D95">
        <v>11</v>
      </c>
      <c r="E95" s="4">
        <v>1699.4766666666667</v>
      </c>
      <c r="F95" s="34">
        <f t="shared" si="1"/>
        <v>149356.80737333331</v>
      </c>
      <c r="G95" s="34"/>
      <c r="H95" s="34"/>
      <c r="I95" s="34"/>
      <c r="J95" s="34"/>
      <c r="K95" s="34"/>
      <c r="L95" s="34"/>
      <c r="M95" s="34"/>
      <c r="N95" s="34"/>
      <c r="O95" s="34"/>
      <c r="P95" s="34"/>
      <c r="Q95" s="34"/>
    </row>
    <row r="96" spans="1:17" x14ac:dyDescent="0.3">
      <c r="A96" s="3">
        <v>93</v>
      </c>
      <c r="B96">
        <v>5276.13</v>
      </c>
      <c r="C96">
        <v>3</v>
      </c>
      <c r="D96">
        <v>20</v>
      </c>
      <c r="E96" s="4">
        <v>1758.71</v>
      </c>
      <c r="F96" s="34">
        <f t="shared" si="1"/>
        <v>154562.46964</v>
      </c>
      <c r="G96" s="34"/>
      <c r="H96" s="34"/>
      <c r="I96" s="34"/>
      <c r="J96" s="34"/>
      <c r="K96" s="34"/>
      <c r="L96" s="34"/>
      <c r="M96" s="34"/>
      <c r="N96" s="34"/>
      <c r="O96" s="34"/>
      <c r="P96" s="34"/>
      <c r="Q96" s="34"/>
    </row>
    <row r="97" spans="1:17" x14ac:dyDescent="0.3">
      <c r="A97" s="3">
        <v>94</v>
      </c>
      <c r="B97">
        <v>8305.77</v>
      </c>
      <c r="C97">
        <v>7</v>
      </c>
      <c r="E97" s="4">
        <v>1186.5385714285715</v>
      </c>
      <c r="F97" s="34">
        <f t="shared" si="1"/>
        <v>104277.75581142856</v>
      </c>
      <c r="G97" s="34"/>
      <c r="H97" s="34"/>
      <c r="I97" s="34"/>
      <c r="J97" s="34"/>
      <c r="K97" s="34"/>
      <c r="L97" s="34"/>
      <c r="M97" s="34"/>
      <c r="N97" s="34"/>
      <c r="O97" s="34"/>
      <c r="P97" s="34"/>
      <c r="Q97" s="34"/>
    </row>
    <row r="98" spans="1:17" x14ac:dyDescent="0.3">
      <c r="A98" s="3">
        <v>95</v>
      </c>
      <c r="B98">
        <v>5049.7999999999993</v>
      </c>
      <c r="C98">
        <v>4</v>
      </c>
      <c r="D98">
        <v>11</v>
      </c>
      <c r="E98" s="4">
        <v>1262.4499999999998</v>
      </c>
      <c r="F98" s="34">
        <f t="shared" si="1"/>
        <v>110949.15579999998</v>
      </c>
      <c r="G98" s="34"/>
      <c r="H98" s="34"/>
      <c r="I98" s="34"/>
      <c r="J98" s="34"/>
      <c r="K98" s="34"/>
      <c r="L98" s="34"/>
      <c r="M98" s="34"/>
      <c r="N98" s="34"/>
      <c r="O98" s="34"/>
      <c r="P98" s="34"/>
      <c r="Q98" s="34"/>
    </row>
    <row r="99" spans="1:17" x14ac:dyDescent="0.3">
      <c r="A99" s="3">
        <v>96</v>
      </c>
      <c r="B99">
        <v>2783.33</v>
      </c>
      <c r="C99">
        <v>3</v>
      </c>
      <c r="E99" s="4">
        <v>927.77666666666664</v>
      </c>
      <c r="F99" s="34">
        <f t="shared" si="1"/>
        <v>81536.724573333326</v>
      </c>
      <c r="G99" s="34"/>
      <c r="H99" s="34"/>
      <c r="I99" s="34"/>
      <c r="J99" s="34"/>
      <c r="K99" s="34"/>
      <c r="L99" s="34"/>
      <c r="M99" s="34"/>
      <c r="N99" s="34"/>
      <c r="O99" s="34"/>
      <c r="P99" s="34"/>
      <c r="Q99" s="34"/>
    </row>
    <row r="100" spans="1:17" x14ac:dyDescent="0.3">
      <c r="A100" s="3">
        <v>97</v>
      </c>
      <c r="B100">
        <v>8895.9499999999989</v>
      </c>
      <c r="C100">
        <v>8</v>
      </c>
      <c r="E100" s="4">
        <v>1111.9937499999999</v>
      </c>
      <c r="F100" s="34">
        <f t="shared" si="1"/>
        <v>97726.458724999975</v>
      </c>
      <c r="G100" s="34"/>
      <c r="H100" s="34"/>
      <c r="I100" s="34"/>
      <c r="J100" s="34"/>
      <c r="K100" s="34"/>
      <c r="L100" s="34"/>
      <c r="M100" s="34"/>
      <c r="N100" s="34"/>
      <c r="O100" s="34"/>
      <c r="P100" s="34"/>
      <c r="Q100" s="34"/>
    </row>
    <row r="101" spans="1:17" x14ac:dyDescent="0.3">
      <c r="A101" s="3">
        <v>98</v>
      </c>
      <c r="B101">
        <v>6180.0499999999993</v>
      </c>
      <c r="C101">
        <v>5</v>
      </c>
      <c r="D101">
        <v>5</v>
      </c>
      <c r="E101" s="4">
        <v>1236.0099999999998</v>
      </c>
      <c r="F101" s="34">
        <f t="shared" si="1"/>
        <v>108625.50283999997</v>
      </c>
      <c r="G101" s="34"/>
      <c r="H101" s="34"/>
      <c r="I101" s="34"/>
      <c r="J101" s="34"/>
      <c r="K101" s="34"/>
      <c r="L101" s="34"/>
      <c r="M101" s="34"/>
      <c r="N101" s="34"/>
      <c r="O101" s="34"/>
      <c r="P101" s="34"/>
      <c r="Q101" s="34"/>
    </row>
    <row r="102" spans="1:17" x14ac:dyDescent="0.3">
      <c r="A102" s="3">
        <v>99</v>
      </c>
      <c r="B102">
        <v>8279.06</v>
      </c>
      <c r="C102">
        <v>9</v>
      </c>
      <c r="E102" s="4">
        <v>919.89555555555546</v>
      </c>
      <c r="F102" s="34">
        <f t="shared" si="1"/>
        <v>80844.101004444427</v>
      </c>
      <c r="G102" s="34"/>
      <c r="H102" s="34"/>
      <c r="I102" s="34"/>
      <c r="J102" s="34"/>
      <c r="K102" s="34"/>
      <c r="L102" s="34"/>
      <c r="M102" s="34"/>
      <c r="N102" s="34"/>
      <c r="O102" s="34"/>
      <c r="P102" s="34"/>
      <c r="Q102" s="34"/>
    </row>
    <row r="103" spans="1:17" x14ac:dyDescent="0.3">
      <c r="A103" s="3">
        <v>100</v>
      </c>
      <c r="B103">
        <v>2748.2</v>
      </c>
      <c r="C103">
        <v>2</v>
      </c>
      <c r="D103">
        <v>5</v>
      </c>
      <c r="E103" s="4">
        <v>1374.1</v>
      </c>
      <c r="F103" s="34">
        <f t="shared" si="1"/>
        <v>120761.40439999997</v>
      </c>
      <c r="G103" s="34"/>
      <c r="H103" s="34"/>
      <c r="I103" s="34"/>
      <c r="J103" s="34"/>
      <c r="K103" s="34"/>
      <c r="L103" s="34"/>
      <c r="M103" s="34"/>
      <c r="N103" s="34"/>
      <c r="O103" s="34"/>
      <c r="P103" s="34"/>
      <c r="Q103" s="34"/>
    </row>
    <row r="104" spans="1:17" x14ac:dyDescent="0.3">
      <c r="A104" s="3">
        <v>101</v>
      </c>
      <c r="B104">
        <v>4309.82</v>
      </c>
      <c r="C104">
        <v>4</v>
      </c>
      <c r="D104">
        <v>21</v>
      </c>
      <c r="E104" s="4">
        <v>1077.4549999999999</v>
      </c>
      <c r="F104" s="34">
        <f t="shared" si="1"/>
        <v>94691.05521999998</v>
      </c>
      <c r="G104" s="34"/>
      <c r="H104" s="34"/>
      <c r="I104" s="34"/>
      <c r="J104" s="34"/>
      <c r="K104" s="34"/>
      <c r="L104" s="34"/>
      <c r="M104" s="34"/>
      <c r="N104" s="34"/>
      <c r="O104" s="34"/>
      <c r="P104" s="34"/>
      <c r="Q104" s="34"/>
    </row>
    <row r="105" spans="1:17" x14ac:dyDescent="0.3">
      <c r="A105" s="3">
        <v>102</v>
      </c>
      <c r="B105">
        <v>6659.22</v>
      </c>
      <c r="C105">
        <v>7</v>
      </c>
      <c r="E105" s="4">
        <v>951.31714285714293</v>
      </c>
      <c r="F105" s="34">
        <f t="shared" si="1"/>
        <v>83605.555782857147</v>
      </c>
      <c r="G105" s="34"/>
      <c r="H105" s="34"/>
      <c r="I105" s="34"/>
      <c r="J105" s="34"/>
      <c r="K105" s="34"/>
      <c r="L105" s="34"/>
      <c r="M105" s="34"/>
      <c r="N105" s="34"/>
      <c r="O105" s="34"/>
      <c r="P105" s="34"/>
      <c r="Q105" s="34"/>
    </row>
    <row r="106" spans="1:17" x14ac:dyDescent="0.3">
      <c r="A106" s="3">
        <v>103</v>
      </c>
      <c r="B106">
        <v>4909.84</v>
      </c>
      <c r="C106">
        <v>5</v>
      </c>
      <c r="E106" s="4">
        <v>981.96800000000007</v>
      </c>
      <c r="F106" s="34">
        <f t="shared" si="1"/>
        <v>86299.275712000002</v>
      </c>
      <c r="G106" s="34"/>
      <c r="H106" s="34"/>
      <c r="I106" s="34"/>
      <c r="J106" s="34"/>
      <c r="K106" s="34"/>
      <c r="L106" s="34"/>
      <c r="M106" s="34"/>
      <c r="N106" s="34"/>
      <c r="O106" s="34"/>
      <c r="P106" s="34"/>
      <c r="Q106" s="34"/>
    </row>
    <row r="107" spans="1:17" x14ac:dyDescent="0.3">
      <c r="A107" s="3">
        <v>104</v>
      </c>
      <c r="B107">
        <v>7306.93</v>
      </c>
      <c r="C107">
        <v>8</v>
      </c>
      <c r="E107" s="4">
        <v>913.36625000000004</v>
      </c>
      <c r="F107" s="34">
        <f t="shared" si="1"/>
        <v>80270.279515000002</v>
      </c>
      <c r="G107" s="34"/>
      <c r="H107" s="34"/>
      <c r="I107" s="34"/>
      <c r="J107" s="34"/>
      <c r="K107" s="34"/>
      <c r="L107" s="34"/>
      <c r="M107" s="34"/>
      <c r="N107" s="34"/>
      <c r="O107" s="34"/>
      <c r="P107" s="34"/>
      <c r="Q107" s="34"/>
    </row>
    <row r="108" spans="1:17" x14ac:dyDescent="0.3">
      <c r="A108" s="3">
        <v>105</v>
      </c>
      <c r="B108">
        <v>6234.3499999999995</v>
      </c>
      <c r="C108">
        <v>4</v>
      </c>
      <c r="D108">
        <v>5</v>
      </c>
      <c r="E108" s="4">
        <v>1558.5874999999999</v>
      </c>
      <c r="F108" s="34">
        <f t="shared" si="1"/>
        <v>136974.90385</v>
      </c>
      <c r="G108" s="34"/>
      <c r="H108" s="34"/>
      <c r="I108" s="34"/>
      <c r="J108" s="34"/>
      <c r="K108" s="34"/>
      <c r="L108" s="34"/>
      <c r="M108" s="34"/>
      <c r="N108" s="34"/>
      <c r="O108" s="34"/>
      <c r="P108" s="34"/>
      <c r="Q108" s="34"/>
    </row>
    <row r="109" spans="1:17" x14ac:dyDescent="0.3">
      <c r="A109" s="3">
        <v>106</v>
      </c>
      <c r="B109">
        <v>2906.16</v>
      </c>
      <c r="C109">
        <v>3</v>
      </c>
      <c r="E109" s="4">
        <v>968.71999999999991</v>
      </c>
      <c r="F109" s="34">
        <f t="shared" si="1"/>
        <v>85134.988479999985</v>
      </c>
      <c r="G109" s="34"/>
      <c r="H109" s="34"/>
      <c r="I109" s="34"/>
      <c r="J109" s="34"/>
      <c r="K109" s="34"/>
      <c r="L109" s="34"/>
      <c r="M109" s="34"/>
      <c r="N109" s="34"/>
      <c r="O109" s="34"/>
      <c r="P109" s="34"/>
      <c r="Q109" s="34"/>
    </row>
    <row r="110" spans="1:17" x14ac:dyDescent="0.3">
      <c r="A110" s="3">
        <v>107</v>
      </c>
      <c r="B110">
        <v>3345.1000000000004</v>
      </c>
      <c r="C110">
        <v>4</v>
      </c>
      <c r="E110" s="4">
        <v>836.27500000000009</v>
      </c>
      <c r="F110" s="34">
        <f t="shared" si="1"/>
        <v>73495.1921</v>
      </c>
      <c r="G110" s="34"/>
      <c r="H110" s="34"/>
      <c r="I110" s="34"/>
      <c r="J110" s="34"/>
      <c r="K110" s="34"/>
      <c r="L110" s="34"/>
      <c r="M110" s="34"/>
      <c r="N110" s="34"/>
      <c r="O110" s="34"/>
      <c r="P110" s="34"/>
      <c r="Q110" s="34"/>
    </row>
    <row r="111" spans="1:17" x14ac:dyDescent="0.3">
      <c r="A111" s="3">
        <v>108</v>
      </c>
      <c r="B111">
        <v>3556.66</v>
      </c>
      <c r="C111">
        <v>3</v>
      </c>
      <c r="E111" s="4">
        <v>1185.5533333333333</v>
      </c>
      <c r="F111" s="34">
        <f t="shared" si="1"/>
        <v>104191.16914666665</v>
      </c>
      <c r="G111" s="34"/>
      <c r="H111" s="34"/>
      <c r="I111" s="34"/>
      <c r="J111" s="34"/>
      <c r="K111" s="34"/>
      <c r="L111" s="34"/>
      <c r="M111" s="34"/>
      <c r="N111" s="34"/>
      <c r="O111" s="34"/>
      <c r="P111" s="34"/>
      <c r="Q111" s="34"/>
    </row>
    <row r="112" spans="1:17" x14ac:dyDescent="0.3">
      <c r="A112" s="3">
        <v>109</v>
      </c>
      <c r="B112">
        <v>10661.51</v>
      </c>
      <c r="C112">
        <v>10</v>
      </c>
      <c r="E112" s="4">
        <v>1066.1510000000001</v>
      </c>
      <c r="F112" s="34">
        <f t="shared" si="1"/>
        <v>93697.614484000005</v>
      </c>
      <c r="G112" s="34"/>
      <c r="H112" s="34"/>
      <c r="I112" s="34"/>
      <c r="J112" s="34"/>
      <c r="K112" s="34"/>
      <c r="L112" s="34"/>
      <c r="M112" s="34"/>
      <c r="N112" s="34"/>
      <c r="O112" s="34"/>
      <c r="P112" s="34"/>
      <c r="Q112" s="34"/>
    </row>
    <row r="113" spans="1:17" x14ac:dyDescent="0.3">
      <c r="A113" s="3">
        <v>110</v>
      </c>
      <c r="B113">
        <v>7788.7100000000009</v>
      </c>
      <c r="C113">
        <v>7</v>
      </c>
      <c r="D113">
        <v>4</v>
      </c>
      <c r="E113" s="4">
        <v>1112.6728571428573</v>
      </c>
      <c r="F113" s="34">
        <f t="shared" si="1"/>
        <v>97786.141377142878</v>
      </c>
      <c r="G113" s="34"/>
      <c r="H113" s="34"/>
      <c r="I113" s="34"/>
      <c r="J113" s="34"/>
      <c r="K113" s="34"/>
      <c r="L113" s="34"/>
      <c r="M113" s="34"/>
      <c r="N113" s="34"/>
      <c r="O113" s="34"/>
      <c r="P113" s="34"/>
      <c r="Q113" s="34"/>
    </row>
    <row r="114" spans="1:17" x14ac:dyDescent="0.3">
      <c r="A114" s="3">
        <v>111</v>
      </c>
      <c r="B114">
        <v>4873.0600000000004</v>
      </c>
      <c r="C114">
        <v>4</v>
      </c>
      <c r="E114" s="4">
        <v>1218.2650000000001</v>
      </c>
      <c r="F114" s="34">
        <f t="shared" si="1"/>
        <v>107066.00126</v>
      </c>
      <c r="G114" s="34"/>
      <c r="H114" s="34"/>
      <c r="I114" s="34"/>
      <c r="J114" s="34"/>
      <c r="K114" s="34"/>
      <c r="L114" s="34"/>
      <c r="M114" s="34"/>
      <c r="N114" s="34"/>
      <c r="O114" s="34"/>
      <c r="P114" s="34"/>
      <c r="Q114" s="34"/>
    </row>
    <row r="115" spans="1:17" x14ac:dyDescent="0.3">
      <c r="A115" s="3">
        <v>112</v>
      </c>
      <c r="B115">
        <v>9059.8900000000012</v>
      </c>
      <c r="C115">
        <v>6</v>
      </c>
      <c r="D115">
        <v>8</v>
      </c>
      <c r="E115" s="4">
        <v>1509.9816666666668</v>
      </c>
      <c r="F115" s="34">
        <f t="shared" si="1"/>
        <v>132703.22879333334</v>
      </c>
      <c r="G115" s="34"/>
      <c r="H115" s="34"/>
      <c r="I115" s="34"/>
      <c r="J115" s="34"/>
      <c r="K115" s="34"/>
      <c r="L115" s="34"/>
      <c r="M115" s="34"/>
      <c r="N115" s="34"/>
      <c r="O115" s="34"/>
      <c r="P115" s="34"/>
      <c r="Q115" s="34"/>
    </row>
    <row r="116" spans="1:17" x14ac:dyDescent="0.3">
      <c r="A116" s="3">
        <v>113</v>
      </c>
      <c r="B116">
        <v>5412.9700000000012</v>
      </c>
      <c r="C116">
        <v>6</v>
      </c>
      <c r="D116">
        <v>13</v>
      </c>
      <c r="E116" s="4">
        <v>902.16166666666686</v>
      </c>
      <c r="F116" s="34">
        <f t="shared" si="1"/>
        <v>79285.575913333349</v>
      </c>
      <c r="G116" s="34"/>
      <c r="H116" s="34"/>
      <c r="I116" s="34"/>
      <c r="J116" s="34"/>
      <c r="K116" s="34"/>
      <c r="L116" s="34"/>
      <c r="M116" s="34"/>
      <c r="N116" s="34"/>
      <c r="O116" s="34"/>
      <c r="P116" s="34"/>
      <c r="Q116" s="34"/>
    </row>
    <row r="117" spans="1:17" x14ac:dyDescent="0.3">
      <c r="A117" s="3">
        <v>114</v>
      </c>
      <c r="B117">
        <v>3233</v>
      </c>
      <c r="C117">
        <v>4</v>
      </c>
      <c r="E117" s="4">
        <v>808.25</v>
      </c>
      <c r="F117" s="34">
        <f t="shared" si="1"/>
        <v>71032.243000000002</v>
      </c>
      <c r="G117" s="34"/>
      <c r="H117" s="34"/>
      <c r="I117" s="34"/>
      <c r="J117" s="34"/>
      <c r="K117" s="34"/>
      <c r="L117" s="34"/>
      <c r="M117" s="34"/>
      <c r="N117" s="34"/>
      <c r="O117" s="34"/>
      <c r="P117" s="34"/>
      <c r="Q117" s="34"/>
    </row>
    <row r="118" spans="1:17" x14ac:dyDescent="0.3">
      <c r="A118" s="3">
        <v>115</v>
      </c>
      <c r="B118">
        <v>8398.1800000000021</v>
      </c>
      <c r="C118">
        <v>8</v>
      </c>
      <c r="E118" s="4">
        <v>1049.7725000000003</v>
      </c>
      <c r="F118" s="34">
        <f t="shared" si="1"/>
        <v>92258.206390000021</v>
      </c>
      <c r="G118" s="34"/>
      <c r="H118" s="34"/>
      <c r="I118" s="34"/>
      <c r="J118" s="34"/>
      <c r="K118" s="34"/>
      <c r="L118" s="34"/>
      <c r="M118" s="34"/>
      <c r="N118" s="34"/>
      <c r="O118" s="34"/>
      <c r="P118" s="34"/>
      <c r="Q118" s="34"/>
    </row>
    <row r="119" spans="1:17" x14ac:dyDescent="0.3">
      <c r="A119" s="3">
        <v>116</v>
      </c>
      <c r="B119">
        <v>5663.9200000000019</v>
      </c>
      <c r="C119">
        <v>8</v>
      </c>
      <c r="E119" s="4">
        <v>707.99000000000024</v>
      </c>
      <c r="F119" s="34">
        <f t="shared" si="1"/>
        <v>62220.993160000013</v>
      </c>
      <c r="G119" s="34"/>
      <c r="H119" s="34"/>
      <c r="I119" s="34"/>
      <c r="J119" s="34"/>
      <c r="K119" s="34"/>
      <c r="L119" s="34"/>
      <c r="M119" s="34"/>
      <c r="N119" s="34"/>
      <c r="O119" s="34"/>
      <c r="P119" s="34"/>
      <c r="Q119" s="34"/>
    </row>
    <row r="120" spans="1:17" x14ac:dyDescent="0.3">
      <c r="A120" s="3">
        <v>117</v>
      </c>
      <c r="B120">
        <v>12856.83</v>
      </c>
      <c r="C120">
        <v>10</v>
      </c>
      <c r="E120" s="4">
        <v>1285.683</v>
      </c>
      <c r="F120" s="34">
        <f t="shared" si="1"/>
        <v>112990.96477199999</v>
      </c>
      <c r="G120" s="34"/>
      <c r="H120" s="34"/>
      <c r="I120" s="34"/>
      <c r="J120" s="34"/>
      <c r="K120" s="34"/>
      <c r="L120" s="34"/>
      <c r="M120" s="34"/>
      <c r="N120" s="34"/>
      <c r="O120" s="34"/>
      <c r="P120" s="34"/>
      <c r="Q120" s="34"/>
    </row>
    <row r="121" spans="1:17" x14ac:dyDescent="0.3">
      <c r="A121" s="3">
        <v>118</v>
      </c>
      <c r="B121">
        <v>5319.51</v>
      </c>
      <c r="C121">
        <v>5</v>
      </c>
      <c r="D121">
        <v>19</v>
      </c>
      <c r="E121" s="4">
        <v>1063.902</v>
      </c>
      <c r="F121" s="34">
        <f t="shared" si="1"/>
        <v>93499.963367999997</v>
      </c>
      <c r="G121" s="34"/>
      <c r="H121" s="34"/>
      <c r="I121" s="34"/>
      <c r="J121" s="34"/>
      <c r="K121" s="34"/>
      <c r="L121" s="34"/>
      <c r="M121" s="34"/>
      <c r="N121" s="34"/>
      <c r="O121" s="34"/>
      <c r="P121" s="34"/>
      <c r="Q121" s="34"/>
    </row>
    <row r="122" spans="1:17" x14ac:dyDescent="0.3">
      <c r="A122" s="3">
        <v>119</v>
      </c>
      <c r="B122">
        <v>5217.66</v>
      </c>
      <c r="C122">
        <v>4</v>
      </c>
      <c r="E122" s="4">
        <v>1304.415</v>
      </c>
      <c r="F122" s="34">
        <f t="shared" si="1"/>
        <v>114637.20785999998</v>
      </c>
      <c r="G122" s="34"/>
      <c r="H122" s="34"/>
      <c r="I122" s="34"/>
      <c r="J122" s="34"/>
      <c r="K122" s="34"/>
      <c r="L122" s="34"/>
      <c r="M122" s="34"/>
      <c r="N122" s="34"/>
      <c r="O122" s="34"/>
      <c r="P122" s="34"/>
      <c r="Q122" s="34"/>
    </row>
    <row r="123" spans="1:17" x14ac:dyDescent="0.3">
      <c r="A123" s="3">
        <v>120</v>
      </c>
      <c r="B123">
        <v>3118.34</v>
      </c>
      <c r="C123">
        <v>3</v>
      </c>
      <c r="E123" s="4">
        <v>1039.4466666666667</v>
      </c>
      <c r="F123" s="34">
        <f t="shared" si="1"/>
        <v>91350.730853333327</v>
      </c>
      <c r="G123" s="34"/>
      <c r="H123" s="34"/>
      <c r="I123" s="34"/>
      <c r="J123" s="34"/>
      <c r="K123" s="34"/>
      <c r="L123" s="34"/>
      <c r="M123" s="34"/>
      <c r="N123" s="34"/>
      <c r="O123" s="34"/>
      <c r="P123" s="34"/>
      <c r="Q123" s="34"/>
    </row>
    <row r="124" spans="1:17" x14ac:dyDescent="0.3">
      <c r="A124" s="3">
        <v>121</v>
      </c>
      <c r="B124">
        <v>4327.4400000000005</v>
      </c>
      <c r="C124">
        <v>4</v>
      </c>
      <c r="E124" s="4">
        <v>1081.8600000000001</v>
      </c>
      <c r="F124" s="34">
        <f t="shared" si="1"/>
        <v>95078.184240000002</v>
      </c>
      <c r="G124" s="34"/>
      <c r="H124" s="34"/>
      <c r="I124" s="34"/>
      <c r="J124" s="34"/>
      <c r="K124" s="34"/>
      <c r="L124" s="34"/>
      <c r="M124" s="34"/>
      <c r="N124" s="34"/>
      <c r="O124" s="34"/>
      <c r="P124" s="34"/>
      <c r="Q124" s="34"/>
    </row>
    <row r="125" spans="1:17" x14ac:dyDescent="0.3">
      <c r="A125" s="3">
        <v>122</v>
      </c>
      <c r="B125">
        <v>6533.39</v>
      </c>
      <c r="C125">
        <v>5</v>
      </c>
      <c r="E125" s="4">
        <v>1306.6780000000001</v>
      </c>
      <c r="F125" s="34">
        <f t="shared" si="1"/>
        <v>114836.08935200001</v>
      </c>
      <c r="G125" s="34"/>
      <c r="H125" s="34"/>
      <c r="I125" s="34"/>
      <c r="J125" s="34"/>
      <c r="K125" s="34"/>
      <c r="L125" s="34"/>
      <c r="M125" s="34"/>
      <c r="N125" s="34"/>
      <c r="O125" s="34"/>
      <c r="P125" s="34"/>
      <c r="Q125" s="34"/>
    </row>
    <row r="126" spans="1:17" x14ac:dyDescent="0.3">
      <c r="A126" s="3">
        <v>123</v>
      </c>
      <c r="B126">
        <v>5337.79</v>
      </c>
      <c r="C126">
        <v>4</v>
      </c>
      <c r="E126" s="4">
        <v>1334.4475</v>
      </c>
      <c r="F126" s="34">
        <f t="shared" si="1"/>
        <v>117276.58408999997</v>
      </c>
      <c r="G126" s="34"/>
      <c r="H126" s="34"/>
      <c r="I126" s="34"/>
      <c r="J126" s="34"/>
      <c r="K126" s="34"/>
      <c r="L126" s="34"/>
      <c r="M126" s="34"/>
      <c r="N126" s="34"/>
      <c r="O126" s="34"/>
      <c r="P126" s="34"/>
      <c r="Q126" s="34"/>
    </row>
    <row r="127" spans="1:17" x14ac:dyDescent="0.3">
      <c r="A127" s="3">
        <v>124</v>
      </c>
      <c r="B127">
        <v>8272.1500000000015</v>
      </c>
      <c r="C127">
        <v>7</v>
      </c>
      <c r="D127">
        <v>7</v>
      </c>
      <c r="E127" s="4">
        <v>1181.7357142857145</v>
      </c>
      <c r="F127" s="34">
        <f t="shared" si="1"/>
        <v>103855.66151428573</v>
      </c>
      <c r="G127" s="34"/>
      <c r="H127" s="34"/>
      <c r="I127" s="34"/>
      <c r="J127" s="34"/>
      <c r="K127" s="34"/>
      <c r="L127" s="34"/>
      <c r="M127" s="34"/>
      <c r="N127" s="34"/>
      <c r="O127" s="34"/>
      <c r="P127" s="34"/>
      <c r="Q127" s="34"/>
    </row>
    <row r="128" spans="1:17" x14ac:dyDescent="0.3">
      <c r="A128" s="3">
        <v>125</v>
      </c>
      <c r="B128">
        <v>7107.32</v>
      </c>
      <c r="C128">
        <v>10</v>
      </c>
      <c r="E128" s="4">
        <v>710.73199999999997</v>
      </c>
      <c r="F128" s="34">
        <f t="shared" si="1"/>
        <v>62461.971087999991</v>
      </c>
      <c r="G128" s="34"/>
      <c r="H128" s="34"/>
      <c r="I128" s="34"/>
      <c r="J128" s="34"/>
      <c r="K128" s="34"/>
      <c r="L128" s="34"/>
      <c r="M128" s="34"/>
      <c r="N128" s="34"/>
      <c r="O128" s="34"/>
      <c r="P128" s="34"/>
      <c r="Q128" s="34"/>
    </row>
    <row r="129" spans="1:17" x14ac:dyDescent="0.3">
      <c r="A129" s="3">
        <v>126</v>
      </c>
      <c r="B129">
        <v>3448.12</v>
      </c>
      <c r="C129">
        <v>3</v>
      </c>
      <c r="E129" s="4">
        <v>1149.3733333333332</v>
      </c>
      <c r="F129" s="34">
        <f t="shared" si="1"/>
        <v>101011.52602666664</v>
      </c>
      <c r="G129" s="34"/>
      <c r="H129" s="34"/>
      <c r="I129" s="34"/>
      <c r="J129" s="34"/>
      <c r="K129" s="34"/>
      <c r="L129" s="34"/>
      <c r="M129" s="34"/>
      <c r="N129" s="34"/>
      <c r="O129" s="34"/>
      <c r="P129" s="34"/>
      <c r="Q129" s="34"/>
    </row>
    <row r="130" spans="1:17" x14ac:dyDescent="0.3">
      <c r="A130" s="3">
        <v>127</v>
      </c>
      <c r="B130">
        <v>9949.619999999999</v>
      </c>
      <c r="C130">
        <v>10</v>
      </c>
      <c r="D130">
        <v>20</v>
      </c>
      <c r="E130" s="4">
        <v>994.96199999999988</v>
      </c>
      <c r="F130" s="34">
        <f t="shared" si="1"/>
        <v>87441.240407999983</v>
      </c>
      <c r="G130" s="34"/>
      <c r="H130" s="34"/>
      <c r="I130" s="34"/>
      <c r="J130" s="34"/>
      <c r="K130" s="34"/>
      <c r="L130" s="34"/>
      <c r="M130" s="34"/>
      <c r="N130" s="34"/>
      <c r="O130" s="34"/>
      <c r="P130" s="34"/>
      <c r="Q130" s="34"/>
    </row>
    <row r="131" spans="1:17" x14ac:dyDescent="0.3">
      <c r="A131" s="3">
        <v>128</v>
      </c>
      <c r="B131">
        <v>3679.75</v>
      </c>
      <c r="C131">
        <v>4</v>
      </c>
      <c r="E131" s="4">
        <v>919.9375</v>
      </c>
      <c r="F131" s="34">
        <f t="shared" si="1"/>
        <v>80847.787249999994</v>
      </c>
      <c r="G131" s="34"/>
      <c r="H131" s="34"/>
      <c r="I131" s="34"/>
      <c r="J131" s="34"/>
      <c r="K131" s="34"/>
      <c r="L131" s="34"/>
      <c r="M131" s="34"/>
      <c r="N131" s="34"/>
      <c r="O131" s="34"/>
      <c r="P131" s="34"/>
      <c r="Q131" s="34"/>
    </row>
    <row r="132" spans="1:17" x14ac:dyDescent="0.3">
      <c r="A132" s="3">
        <v>129</v>
      </c>
      <c r="B132">
        <v>4090.48</v>
      </c>
      <c r="C132">
        <v>4</v>
      </c>
      <c r="E132" s="4">
        <v>1022.62</v>
      </c>
      <c r="F132" s="34">
        <f t="shared" si="1"/>
        <v>89871.936079999999</v>
      </c>
      <c r="G132" s="34"/>
      <c r="H132" s="34"/>
      <c r="I132" s="34"/>
      <c r="J132" s="34"/>
      <c r="K132" s="34"/>
      <c r="L132" s="34"/>
      <c r="M132" s="34"/>
      <c r="N132" s="34"/>
      <c r="O132" s="34"/>
      <c r="P132" s="34"/>
      <c r="Q132" s="34"/>
    </row>
    <row r="133" spans="1:17" x14ac:dyDescent="0.3">
      <c r="A133" s="3">
        <v>130</v>
      </c>
      <c r="B133">
        <v>3340.42</v>
      </c>
      <c r="C133">
        <v>2</v>
      </c>
      <c r="E133" s="4">
        <v>1670.21</v>
      </c>
      <c r="F133" s="34">
        <f t="shared" ref="F133:F196" si="2">(E133*6.35)*13.84</f>
        <v>146784.73563999997</v>
      </c>
      <c r="G133" s="34"/>
      <c r="H133" s="34"/>
      <c r="I133" s="34"/>
      <c r="J133" s="34"/>
      <c r="K133" s="34"/>
      <c r="L133" s="34"/>
      <c r="M133" s="34"/>
      <c r="N133" s="34"/>
      <c r="O133" s="34"/>
      <c r="P133" s="34"/>
      <c r="Q133" s="34"/>
    </row>
    <row r="134" spans="1:17" x14ac:dyDescent="0.3">
      <c r="A134" s="3">
        <v>131</v>
      </c>
      <c r="B134">
        <v>8745.2800000000007</v>
      </c>
      <c r="C134">
        <v>6</v>
      </c>
      <c r="D134">
        <v>8</v>
      </c>
      <c r="E134" s="4">
        <v>1457.5466666666669</v>
      </c>
      <c r="F134" s="34">
        <f t="shared" si="2"/>
        <v>128095.03125333333</v>
      </c>
      <c r="G134" s="34"/>
      <c r="H134" s="34"/>
      <c r="I134" s="34"/>
      <c r="J134" s="34"/>
      <c r="K134" s="34"/>
      <c r="L134" s="34"/>
      <c r="M134" s="34"/>
      <c r="N134" s="34"/>
      <c r="O134" s="34"/>
      <c r="P134" s="34"/>
      <c r="Q134" s="34"/>
    </row>
    <row r="135" spans="1:17" x14ac:dyDescent="0.3">
      <c r="A135" s="3">
        <v>132</v>
      </c>
      <c r="B135">
        <v>7365.93</v>
      </c>
      <c r="C135">
        <v>6</v>
      </c>
      <c r="E135" s="4">
        <v>1227.655</v>
      </c>
      <c r="F135" s="34">
        <f t="shared" si="2"/>
        <v>107891.23202</v>
      </c>
      <c r="G135" s="34"/>
      <c r="H135" s="34"/>
      <c r="I135" s="34"/>
      <c r="J135" s="34"/>
      <c r="K135" s="34"/>
      <c r="L135" s="34"/>
      <c r="M135" s="34"/>
      <c r="N135" s="34"/>
      <c r="O135" s="34"/>
      <c r="P135" s="34"/>
      <c r="Q135" s="34"/>
    </row>
    <row r="136" spans="1:17" x14ac:dyDescent="0.3">
      <c r="A136" s="3">
        <v>133</v>
      </c>
      <c r="B136">
        <v>3164.55</v>
      </c>
      <c r="C136">
        <v>5</v>
      </c>
      <c r="E136" s="4">
        <v>632.91000000000008</v>
      </c>
      <c r="F136" s="34">
        <f t="shared" si="2"/>
        <v>55622.66244</v>
      </c>
      <c r="G136" s="34"/>
      <c r="H136" s="34"/>
      <c r="I136" s="34"/>
      <c r="J136" s="34"/>
      <c r="K136" s="34"/>
      <c r="L136" s="34"/>
      <c r="M136" s="34"/>
      <c r="N136" s="34"/>
      <c r="O136" s="34"/>
      <c r="P136" s="34"/>
      <c r="Q136" s="34"/>
    </row>
    <row r="137" spans="1:17" x14ac:dyDescent="0.3">
      <c r="A137" s="3">
        <v>134</v>
      </c>
      <c r="B137">
        <v>7170.9500000000007</v>
      </c>
      <c r="C137">
        <v>6</v>
      </c>
      <c r="E137" s="4">
        <v>1195.1583333333335</v>
      </c>
      <c r="F137" s="34">
        <f t="shared" si="2"/>
        <v>105035.29496666668</v>
      </c>
      <c r="G137" s="34"/>
      <c r="H137" s="34"/>
      <c r="I137" s="34"/>
      <c r="J137" s="34"/>
      <c r="K137" s="34"/>
      <c r="L137" s="34"/>
      <c r="M137" s="34"/>
      <c r="N137" s="34"/>
      <c r="O137" s="34"/>
      <c r="P137" s="34"/>
      <c r="Q137" s="34"/>
    </row>
    <row r="138" spans="1:17" x14ac:dyDescent="0.3">
      <c r="A138" s="3">
        <v>135</v>
      </c>
      <c r="B138">
        <v>6860.46</v>
      </c>
      <c r="C138">
        <v>7</v>
      </c>
      <c r="E138" s="4">
        <v>980.06571428571431</v>
      </c>
      <c r="F138" s="34">
        <f t="shared" si="2"/>
        <v>86132.09523428572</v>
      </c>
      <c r="G138" s="34"/>
      <c r="H138" s="34"/>
      <c r="I138" s="34"/>
      <c r="J138" s="34"/>
      <c r="K138" s="34"/>
      <c r="L138" s="34"/>
      <c r="M138" s="34"/>
      <c r="N138" s="34"/>
      <c r="O138" s="34"/>
      <c r="P138" s="34"/>
      <c r="Q138" s="34"/>
    </row>
    <row r="139" spans="1:17" x14ac:dyDescent="0.3">
      <c r="A139" s="3">
        <v>136</v>
      </c>
      <c r="B139">
        <v>9406.8499999999985</v>
      </c>
      <c r="C139">
        <v>8</v>
      </c>
      <c r="E139" s="4">
        <v>1175.8562499999998</v>
      </c>
      <c r="F139" s="34">
        <f t="shared" si="2"/>
        <v>103338.95067499999</v>
      </c>
      <c r="G139" s="34"/>
      <c r="H139" s="34"/>
      <c r="I139" s="34"/>
      <c r="J139" s="34"/>
      <c r="K139" s="34"/>
      <c r="L139" s="34"/>
      <c r="M139" s="34"/>
      <c r="N139" s="34"/>
      <c r="O139" s="34"/>
      <c r="P139" s="34"/>
      <c r="Q139" s="34"/>
    </row>
    <row r="140" spans="1:17" x14ac:dyDescent="0.3">
      <c r="A140" s="3">
        <v>137</v>
      </c>
      <c r="B140">
        <v>3507.0499999999997</v>
      </c>
      <c r="C140">
        <v>5</v>
      </c>
      <c r="E140" s="4">
        <v>701.41</v>
      </c>
      <c r="F140" s="34">
        <f t="shared" si="2"/>
        <v>61642.716439999997</v>
      </c>
      <c r="G140" s="34"/>
      <c r="H140" s="34"/>
      <c r="I140" s="34"/>
      <c r="J140" s="34"/>
      <c r="K140" s="34"/>
      <c r="L140" s="34"/>
      <c r="M140" s="34"/>
      <c r="N140" s="34"/>
      <c r="O140" s="34"/>
      <c r="P140" s="34"/>
      <c r="Q140" s="34"/>
    </row>
    <row r="141" spans="1:17" x14ac:dyDescent="0.3">
      <c r="A141" s="3">
        <v>138</v>
      </c>
      <c r="B141">
        <v>4927.3500000000004</v>
      </c>
      <c r="C141">
        <v>7</v>
      </c>
      <c r="E141" s="4">
        <v>703.90714285714296</v>
      </c>
      <c r="F141" s="34">
        <f t="shared" si="2"/>
        <v>61862.175342857146</v>
      </c>
      <c r="G141" s="34"/>
      <c r="H141" s="34"/>
      <c r="I141" s="34"/>
      <c r="J141" s="34"/>
      <c r="K141" s="34"/>
      <c r="L141" s="34"/>
      <c r="M141" s="34"/>
      <c r="N141" s="34"/>
      <c r="O141" s="34"/>
      <c r="P141" s="34"/>
      <c r="Q141" s="34"/>
    </row>
    <row r="142" spans="1:17" x14ac:dyDescent="0.3">
      <c r="A142" s="3">
        <v>139</v>
      </c>
      <c r="B142">
        <v>10638.890000000001</v>
      </c>
      <c r="C142">
        <v>9</v>
      </c>
      <c r="D142">
        <v>14</v>
      </c>
      <c r="E142" s="4">
        <v>1182.098888888889</v>
      </c>
      <c r="F142" s="34">
        <f t="shared" si="2"/>
        <v>103887.57875111111</v>
      </c>
      <c r="G142" s="34"/>
      <c r="H142" s="34"/>
      <c r="I142" s="34"/>
      <c r="J142" s="34"/>
      <c r="K142" s="34"/>
      <c r="L142" s="34"/>
      <c r="M142" s="34"/>
      <c r="N142" s="34"/>
      <c r="O142" s="34"/>
      <c r="P142" s="34"/>
      <c r="Q142" s="34"/>
    </row>
    <row r="143" spans="1:17" x14ac:dyDescent="0.3">
      <c r="A143" s="3">
        <v>140</v>
      </c>
      <c r="B143">
        <v>7649.34</v>
      </c>
      <c r="C143">
        <v>6</v>
      </c>
      <c r="D143">
        <v>6</v>
      </c>
      <c r="E143" s="4">
        <v>1274.8900000000001</v>
      </c>
      <c r="F143" s="34">
        <f t="shared" si="2"/>
        <v>112042.43276000001</v>
      </c>
      <c r="G143" s="34"/>
      <c r="H143" s="34"/>
      <c r="I143" s="34"/>
      <c r="J143" s="34"/>
      <c r="K143" s="34"/>
      <c r="L143" s="34"/>
      <c r="M143" s="34"/>
      <c r="N143" s="34"/>
      <c r="O143" s="34"/>
      <c r="P143" s="34"/>
      <c r="Q143" s="34"/>
    </row>
    <row r="144" spans="1:17" x14ac:dyDescent="0.3">
      <c r="A144" s="3">
        <v>141</v>
      </c>
      <c r="B144">
        <v>4053.9800000000005</v>
      </c>
      <c r="C144">
        <v>3</v>
      </c>
      <c r="E144" s="4">
        <v>1351.3266666666668</v>
      </c>
      <c r="F144" s="34">
        <f t="shared" si="2"/>
        <v>118759.99277333335</v>
      </c>
      <c r="G144" s="34"/>
      <c r="H144" s="34"/>
      <c r="I144" s="34"/>
      <c r="J144" s="34"/>
      <c r="K144" s="34"/>
      <c r="L144" s="34"/>
      <c r="M144" s="34"/>
      <c r="N144" s="34"/>
      <c r="O144" s="34"/>
      <c r="P144" s="34"/>
      <c r="Q144" s="34"/>
    </row>
    <row r="145" spans="1:17" x14ac:dyDescent="0.3">
      <c r="A145" s="3">
        <v>142</v>
      </c>
      <c r="B145">
        <v>12474.740000000002</v>
      </c>
      <c r="C145">
        <v>11</v>
      </c>
      <c r="E145" s="4">
        <v>1134.0672727272729</v>
      </c>
      <c r="F145" s="34">
        <f t="shared" si="2"/>
        <v>99666.368196363648</v>
      </c>
      <c r="G145" s="34"/>
      <c r="H145" s="34"/>
      <c r="I145" s="34"/>
      <c r="J145" s="34"/>
      <c r="K145" s="34"/>
      <c r="L145" s="34"/>
      <c r="M145" s="34"/>
      <c r="N145" s="34"/>
      <c r="O145" s="34"/>
      <c r="P145" s="34"/>
      <c r="Q145" s="34"/>
    </row>
    <row r="146" spans="1:17" x14ac:dyDescent="0.3">
      <c r="A146" s="3">
        <v>143</v>
      </c>
      <c r="B146">
        <v>4689.21</v>
      </c>
      <c r="C146">
        <v>4</v>
      </c>
      <c r="E146" s="4">
        <v>1172.3025</v>
      </c>
      <c r="F146" s="34">
        <f t="shared" si="2"/>
        <v>103026.63291</v>
      </c>
      <c r="G146" s="34"/>
      <c r="H146" s="34"/>
      <c r="I146" s="34"/>
      <c r="J146" s="34"/>
      <c r="K146" s="34"/>
      <c r="L146" s="34"/>
      <c r="M146" s="34"/>
      <c r="N146" s="34"/>
      <c r="O146" s="34"/>
      <c r="P146" s="34"/>
      <c r="Q146" s="34"/>
    </row>
    <row r="147" spans="1:17" x14ac:dyDescent="0.3">
      <c r="A147" s="3">
        <v>144</v>
      </c>
      <c r="B147">
        <v>8961.14</v>
      </c>
      <c r="C147">
        <v>8</v>
      </c>
      <c r="E147" s="4">
        <v>1120.1424999999999</v>
      </c>
      <c r="F147" s="34">
        <f t="shared" si="2"/>
        <v>98442.603469999987</v>
      </c>
      <c r="G147" s="34"/>
      <c r="H147" s="34"/>
      <c r="I147" s="34"/>
      <c r="J147" s="34"/>
      <c r="K147" s="34"/>
      <c r="L147" s="34"/>
      <c r="M147" s="34"/>
      <c r="N147" s="34"/>
      <c r="O147" s="34"/>
      <c r="P147" s="34"/>
      <c r="Q147" s="34"/>
    </row>
    <row r="148" spans="1:17" x14ac:dyDescent="0.3">
      <c r="A148" s="3">
        <v>145</v>
      </c>
      <c r="B148">
        <v>8149.1899999999987</v>
      </c>
      <c r="C148">
        <v>7</v>
      </c>
      <c r="E148" s="4">
        <v>1164.1699999999998</v>
      </c>
      <c r="F148" s="34">
        <f t="shared" si="2"/>
        <v>102311.91627999998</v>
      </c>
      <c r="G148" s="34"/>
      <c r="H148" s="34"/>
      <c r="I148" s="34"/>
      <c r="J148" s="34"/>
      <c r="K148" s="34"/>
      <c r="L148" s="34"/>
      <c r="M148" s="34"/>
      <c r="N148" s="34"/>
      <c r="O148" s="34"/>
      <c r="P148" s="34"/>
      <c r="Q148" s="34"/>
    </row>
    <row r="149" spans="1:17" x14ac:dyDescent="0.3">
      <c r="A149" s="3">
        <v>146</v>
      </c>
      <c r="B149">
        <v>1973.29</v>
      </c>
      <c r="C149">
        <v>2</v>
      </c>
      <c r="E149" s="4">
        <v>986.64499999999998</v>
      </c>
      <c r="F149" s="34">
        <f t="shared" si="2"/>
        <v>86710.309179999997</v>
      </c>
      <c r="G149" s="34"/>
      <c r="H149" s="34"/>
      <c r="I149" s="34"/>
      <c r="J149" s="34"/>
      <c r="K149" s="34"/>
      <c r="L149" s="34"/>
      <c r="M149" s="34"/>
      <c r="N149" s="34"/>
      <c r="O149" s="34"/>
      <c r="P149" s="34"/>
      <c r="Q149" s="34"/>
    </row>
    <row r="150" spans="1:17" x14ac:dyDescent="0.3">
      <c r="A150" s="3">
        <v>147</v>
      </c>
      <c r="B150">
        <v>8079.0899999999992</v>
      </c>
      <c r="C150">
        <v>6</v>
      </c>
      <c r="D150">
        <v>24</v>
      </c>
      <c r="E150" s="4">
        <v>1346.5149999999999</v>
      </c>
      <c r="F150" s="34">
        <f t="shared" si="2"/>
        <v>118337.12425999997</v>
      </c>
      <c r="G150" s="34"/>
      <c r="H150" s="34"/>
      <c r="I150" s="34"/>
      <c r="J150" s="34"/>
      <c r="K150" s="34"/>
      <c r="L150" s="34"/>
      <c r="M150" s="34"/>
      <c r="N150" s="34"/>
      <c r="O150" s="34"/>
      <c r="P150" s="34"/>
      <c r="Q150" s="34"/>
    </row>
    <row r="151" spans="1:17" x14ac:dyDescent="0.3">
      <c r="A151" s="3">
        <v>148</v>
      </c>
      <c r="B151">
        <v>5808.83</v>
      </c>
      <c r="C151">
        <v>5</v>
      </c>
      <c r="E151" s="4">
        <v>1161.7660000000001</v>
      </c>
      <c r="F151" s="34">
        <f t="shared" si="2"/>
        <v>102100.643144</v>
      </c>
      <c r="G151" s="34"/>
      <c r="H151" s="34"/>
      <c r="I151" s="34"/>
      <c r="J151" s="34"/>
      <c r="K151" s="34"/>
      <c r="L151" s="34"/>
      <c r="M151" s="34"/>
      <c r="N151" s="34"/>
      <c r="O151" s="34"/>
      <c r="P151" s="34"/>
      <c r="Q151" s="34"/>
    </row>
    <row r="152" spans="1:17" x14ac:dyDescent="0.3">
      <c r="A152" s="3">
        <v>149</v>
      </c>
      <c r="B152">
        <v>7091.73</v>
      </c>
      <c r="C152">
        <v>6</v>
      </c>
      <c r="E152" s="4">
        <v>1181.9549999999999</v>
      </c>
      <c r="F152" s="34">
        <f t="shared" si="2"/>
        <v>103874.93321999998</v>
      </c>
      <c r="G152" s="34"/>
      <c r="H152" s="34"/>
      <c r="I152" s="34"/>
      <c r="J152" s="34"/>
      <c r="K152" s="34"/>
      <c r="L152" s="34"/>
      <c r="M152" s="34"/>
      <c r="N152" s="34"/>
      <c r="O152" s="34"/>
      <c r="P152" s="34"/>
      <c r="Q152" s="34"/>
    </row>
    <row r="153" spans="1:17" x14ac:dyDescent="0.3">
      <c r="A153" s="3">
        <v>150</v>
      </c>
      <c r="B153">
        <v>3630.96</v>
      </c>
      <c r="C153">
        <v>4</v>
      </c>
      <c r="E153" s="4">
        <v>907.74</v>
      </c>
      <c r="F153" s="34">
        <f t="shared" si="2"/>
        <v>79775.822159999996</v>
      </c>
      <c r="G153" s="34"/>
      <c r="H153" s="34"/>
      <c r="I153" s="34"/>
      <c r="J153" s="34"/>
      <c r="K153" s="34"/>
      <c r="L153" s="34"/>
      <c r="M153" s="34"/>
      <c r="N153" s="34"/>
      <c r="O153" s="34"/>
      <c r="P153" s="34"/>
      <c r="Q153" s="34"/>
    </row>
    <row r="154" spans="1:17" x14ac:dyDescent="0.3">
      <c r="A154" s="3">
        <v>151</v>
      </c>
      <c r="B154">
        <v>11422.85</v>
      </c>
      <c r="C154">
        <v>7</v>
      </c>
      <c r="D154">
        <v>12</v>
      </c>
      <c r="E154" s="4">
        <v>1631.8357142857144</v>
      </c>
      <c r="F154" s="34">
        <f t="shared" si="2"/>
        <v>143412.2499142857</v>
      </c>
      <c r="G154" s="34"/>
      <c r="H154" s="34"/>
      <c r="I154" s="34"/>
      <c r="J154" s="34"/>
      <c r="K154" s="34"/>
      <c r="L154" s="34"/>
      <c r="M154" s="34"/>
      <c r="N154" s="34"/>
      <c r="O154" s="34"/>
      <c r="P154" s="34"/>
      <c r="Q154" s="34"/>
    </row>
    <row r="155" spans="1:17" x14ac:dyDescent="0.3">
      <c r="A155" s="3">
        <v>152</v>
      </c>
      <c r="B155">
        <v>2941.37</v>
      </c>
      <c r="C155">
        <v>2</v>
      </c>
      <c r="E155" s="4">
        <v>1470.6849999999999</v>
      </c>
      <c r="F155" s="34">
        <f t="shared" si="2"/>
        <v>129249.68053999999</v>
      </c>
      <c r="G155" s="34"/>
      <c r="H155" s="34"/>
      <c r="I155" s="34"/>
      <c r="J155" s="34"/>
      <c r="K155" s="34"/>
      <c r="L155" s="34"/>
      <c r="M155" s="34"/>
      <c r="N155" s="34"/>
      <c r="O155" s="34"/>
      <c r="P155" s="34"/>
      <c r="Q155" s="34"/>
    </row>
    <row r="156" spans="1:17" x14ac:dyDescent="0.3">
      <c r="A156" s="3">
        <v>153</v>
      </c>
      <c r="B156">
        <v>7808.1600000000008</v>
      </c>
      <c r="C156">
        <v>7</v>
      </c>
      <c r="D156">
        <v>15</v>
      </c>
      <c r="E156" s="4">
        <v>1115.4514285714288</v>
      </c>
      <c r="F156" s="34">
        <f t="shared" si="2"/>
        <v>98030.333348571439</v>
      </c>
      <c r="G156" s="34"/>
      <c r="H156" s="34"/>
      <c r="I156" s="34"/>
      <c r="J156" s="34"/>
      <c r="K156" s="34"/>
      <c r="L156" s="34"/>
      <c r="M156" s="34"/>
      <c r="N156" s="34"/>
      <c r="O156" s="34"/>
      <c r="P156" s="34"/>
      <c r="Q156" s="34"/>
    </row>
    <row r="157" spans="1:17" x14ac:dyDescent="0.3">
      <c r="A157" s="3">
        <v>154</v>
      </c>
      <c r="B157">
        <v>3521.53</v>
      </c>
      <c r="C157">
        <v>5</v>
      </c>
      <c r="E157" s="4">
        <v>704.30600000000004</v>
      </c>
      <c r="F157" s="34">
        <f t="shared" si="2"/>
        <v>61897.228503999999</v>
      </c>
      <c r="G157" s="34"/>
      <c r="H157" s="34"/>
      <c r="I157" s="34"/>
      <c r="J157" s="34"/>
      <c r="K157" s="34"/>
      <c r="L157" s="34"/>
      <c r="M157" s="34"/>
      <c r="N157" s="34"/>
      <c r="O157" s="34"/>
      <c r="P157" s="34"/>
      <c r="Q157" s="34"/>
    </row>
    <row r="158" spans="1:17" x14ac:dyDescent="0.3">
      <c r="A158" s="3">
        <v>155</v>
      </c>
      <c r="B158">
        <v>4008.51</v>
      </c>
      <c r="C158">
        <v>3</v>
      </c>
      <c r="E158" s="4">
        <v>1336.17</v>
      </c>
      <c r="F158" s="34">
        <f t="shared" si="2"/>
        <v>117427.96428</v>
      </c>
      <c r="G158" s="34"/>
      <c r="H158" s="34"/>
      <c r="I158" s="34"/>
      <c r="J158" s="34"/>
      <c r="K158" s="34"/>
      <c r="L158" s="34"/>
      <c r="M158" s="34"/>
      <c r="N158" s="34"/>
      <c r="O158" s="34"/>
      <c r="P158" s="34"/>
      <c r="Q158" s="34"/>
    </row>
    <row r="159" spans="1:17" x14ac:dyDescent="0.3">
      <c r="A159" s="3">
        <v>156</v>
      </c>
      <c r="B159">
        <v>4831.579999999999</v>
      </c>
      <c r="C159">
        <v>5</v>
      </c>
      <c r="D159">
        <v>14</v>
      </c>
      <c r="E159" s="4">
        <v>966.3159999999998</v>
      </c>
      <c r="F159" s="34">
        <f t="shared" si="2"/>
        <v>84923.715343999982</v>
      </c>
      <c r="G159" s="34"/>
      <c r="H159" s="34"/>
      <c r="I159" s="34"/>
      <c r="J159" s="34"/>
      <c r="K159" s="34"/>
      <c r="L159" s="34"/>
      <c r="M159" s="34"/>
      <c r="N159" s="34"/>
      <c r="O159" s="34"/>
      <c r="P159" s="34"/>
      <c r="Q159" s="34"/>
    </row>
    <row r="160" spans="1:17" x14ac:dyDescent="0.3">
      <c r="A160" s="3">
        <v>157</v>
      </c>
      <c r="B160">
        <v>2541.39</v>
      </c>
      <c r="C160">
        <v>4</v>
      </c>
      <c r="E160" s="4">
        <v>635.34749999999997</v>
      </c>
      <c r="F160" s="34">
        <f t="shared" si="2"/>
        <v>55836.879689999987</v>
      </c>
      <c r="G160" s="34"/>
      <c r="H160" s="34"/>
      <c r="I160" s="34"/>
      <c r="J160" s="34"/>
      <c r="K160" s="34"/>
      <c r="L160" s="34"/>
      <c r="M160" s="34"/>
      <c r="N160" s="34"/>
      <c r="O160" s="34"/>
      <c r="P160" s="34"/>
      <c r="Q160" s="34"/>
    </row>
    <row r="161" spans="1:17" x14ac:dyDescent="0.3">
      <c r="A161" s="3">
        <v>158</v>
      </c>
      <c r="B161">
        <v>7221.0499999999993</v>
      </c>
      <c r="C161">
        <v>6</v>
      </c>
      <c r="E161" s="4">
        <v>1203.5083333333332</v>
      </c>
      <c r="F161" s="34">
        <f t="shared" si="2"/>
        <v>105769.12636666665</v>
      </c>
      <c r="G161" s="34"/>
      <c r="H161" s="34"/>
      <c r="I161" s="34"/>
      <c r="J161" s="34"/>
      <c r="K161" s="34"/>
      <c r="L161" s="34"/>
      <c r="M161" s="34"/>
      <c r="N161" s="34"/>
      <c r="O161" s="34"/>
      <c r="P161" s="34"/>
      <c r="Q161" s="34"/>
    </row>
    <row r="162" spans="1:17" x14ac:dyDescent="0.3">
      <c r="A162" s="3">
        <v>159</v>
      </c>
      <c r="B162">
        <v>6016.3200000000006</v>
      </c>
      <c r="C162">
        <v>6</v>
      </c>
      <c r="E162" s="4">
        <v>1002.7200000000001</v>
      </c>
      <c r="F162" s="34">
        <f t="shared" si="2"/>
        <v>88123.044480000011</v>
      </c>
      <c r="G162" s="34"/>
      <c r="H162" s="34"/>
      <c r="I162" s="34"/>
      <c r="J162" s="34"/>
      <c r="K162" s="34"/>
      <c r="L162" s="34"/>
      <c r="M162" s="34"/>
      <c r="N162" s="34"/>
      <c r="O162" s="34"/>
      <c r="P162" s="34"/>
      <c r="Q162" s="34"/>
    </row>
    <row r="163" spans="1:17" x14ac:dyDescent="0.3">
      <c r="A163" s="3">
        <v>160</v>
      </c>
      <c r="B163">
        <v>3024.58</v>
      </c>
      <c r="C163">
        <v>2</v>
      </c>
      <c r="E163" s="4">
        <v>1512.29</v>
      </c>
      <c r="F163" s="34">
        <f t="shared" si="2"/>
        <v>132906.09435999999</v>
      </c>
      <c r="G163" s="34"/>
      <c r="H163" s="34"/>
      <c r="I163" s="34"/>
      <c r="J163" s="34"/>
      <c r="K163" s="34"/>
      <c r="L163" s="34"/>
      <c r="M163" s="34"/>
      <c r="N163" s="34"/>
      <c r="O163" s="34"/>
      <c r="P163" s="34"/>
      <c r="Q163" s="34"/>
    </row>
    <row r="164" spans="1:17" x14ac:dyDescent="0.3">
      <c r="A164" s="3">
        <v>161</v>
      </c>
      <c r="B164">
        <v>1148.6400000000001</v>
      </c>
      <c r="C164">
        <v>1</v>
      </c>
      <c r="E164" s="4">
        <v>1148.6400000000001</v>
      </c>
      <c r="F164" s="34">
        <f t="shared" si="2"/>
        <v>100947.07776</v>
      </c>
      <c r="G164" s="34"/>
      <c r="H164" s="34"/>
      <c r="I164" s="34"/>
      <c r="J164" s="34"/>
      <c r="K164" s="34"/>
      <c r="L164" s="34"/>
      <c r="M164" s="34"/>
      <c r="N164" s="34"/>
      <c r="O164" s="34"/>
      <c r="P164" s="34"/>
      <c r="Q164" s="34"/>
    </row>
    <row r="165" spans="1:17" x14ac:dyDescent="0.3">
      <c r="A165" s="3">
        <v>162</v>
      </c>
      <c r="B165">
        <v>3317.47</v>
      </c>
      <c r="C165">
        <v>3</v>
      </c>
      <c r="E165" s="4">
        <v>1105.8233333333333</v>
      </c>
      <c r="F165" s="34">
        <f t="shared" si="2"/>
        <v>97184.177826666652</v>
      </c>
      <c r="G165" s="34"/>
      <c r="H165" s="34"/>
      <c r="I165" s="34"/>
      <c r="J165" s="34"/>
      <c r="K165" s="34"/>
      <c r="L165" s="34"/>
      <c r="M165" s="34"/>
      <c r="N165" s="34"/>
      <c r="O165" s="34"/>
      <c r="P165" s="34"/>
      <c r="Q165" s="34"/>
    </row>
    <row r="166" spans="1:17" x14ac:dyDescent="0.3">
      <c r="A166" s="3">
        <v>163</v>
      </c>
      <c r="B166">
        <v>3089.24</v>
      </c>
      <c r="C166">
        <v>2</v>
      </c>
      <c r="E166" s="4">
        <v>1544.62</v>
      </c>
      <c r="F166" s="34">
        <f t="shared" si="2"/>
        <v>135747.38407999999</v>
      </c>
      <c r="G166" s="34"/>
      <c r="H166" s="34"/>
      <c r="I166" s="34"/>
      <c r="J166" s="34"/>
      <c r="K166" s="34"/>
      <c r="L166" s="34"/>
      <c r="M166" s="34"/>
      <c r="N166" s="34"/>
      <c r="O166" s="34"/>
      <c r="P166" s="34"/>
      <c r="Q166" s="34"/>
    </row>
    <row r="167" spans="1:17" x14ac:dyDescent="0.3">
      <c r="A167" s="3">
        <v>164</v>
      </c>
      <c r="B167">
        <v>2583.85</v>
      </c>
      <c r="C167">
        <v>3</v>
      </c>
      <c r="E167" s="4">
        <v>861.2833333333333</v>
      </c>
      <c r="F167" s="34">
        <f t="shared" si="2"/>
        <v>75693.024466666655</v>
      </c>
      <c r="G167" s="34"/>
      <c r="H167" s="34"/>
      <c r="I167" s="34"/>
      <c r="J167" s="34"/>
      <c r="K167" s="34"/>
      <c r="L167" s="34"/>
      <c r="M167" s="34"/>
      <c r="N167" s="34"/>
      <c r="O167" s="34"/>
      <c r="P167" s="34"/>
      <c r="Q167" s="34"/>
    </row>
    <row r="168" spans="1:17" x14ac:dyDescent="0.3">
      <c r="A168" s="3">
        <v>165</v>
      </c>
      <c r="B168">
        <v>9893.75</v>
      </c>
      <c r="C168">
        <v>9</v>
      </c>
      <c r="D168">
        <v>16</v>
      </c>
      <c r="E168" s="4">
        <v>1099.3055555555557</v>
      </c>
      <c r="F168" s="34">
        <f t="shared" si="2"/>
        <v>96611.369444444455</v>
      </c>
      <c r="G168" s="34"/>
      <c r="H168" s="34"/>
      <c r="I168" s="34"/>
      <c r="J168" s="34"/>
      <c r="K168" s="34"/>
      <c r="L168" s="34"/>
      <c r="M168" s="34"/>
      <c r="N168" s="34"/>
      <c r="O168" s="34"/>
      <c r="P168" s="34"/>
      <c r="Q168" s="34"/>
    </row>
    <row r="169" spans="1:17" x14ac:dyDescent="0.3">
      <c r="A169" s="3">
        <v>166</v>
      </c>
      <c r="B169">
        <v>9737.7199999999993</v>
      </c>
      <c r="C169">
        <v>8</v>
      </c>
      <c r="E169" s="4">
        <v>1217.2149999999999</v>
      </c>
      <c r="F169" s="34">
        <f t="shared" si="2"/>
        <v>106973.72305999997</v>
      </c>
      <c r="G169" s="34"/>
      <c r="H169" s="34"/>
      <c r="I169" s="34"/>
      <c r="J169" s="34"/>
      <c r="K169" s="34"/>
      <c r="L169" s="34"/>
      <c r="M169" s="34"/>
      <c r="N169" s="34"/>
      <c r="O169" s="34"/>
      <c r="P169" s="34"/>
      <c r="Q169" s="34"/>
    </row>
    <row r="170" spans="1:17" x14ac:dyDescent="0.3">
      <c r="A170" s="3">
        <v>167</v>
      </c>
      <c r="B170">
        <v>9888.61</v>
      </c>
      <c r="C170">
        <v>9</v>
      </c>
      <c r="E170" s="4">
        <v>1098.7344444444445</v>
      </c>
      <c r="F170" s="34">
        <f t="shared" si="2"/>
        <v>96561.177915555556</v>
      </c>
      <c r="G170" s="34"/>
      <c r="H170" s="34"/>
      <c r="I170" s="34"/>
      <c r="J170" s="34"/>
      <c r="K170" s="34"/>
      <c r="L170" s="34"/>
      <c r="M170" s="34"/>
      <c r="N170" s="34"/>
      <c r="O170" s="34"/>
      <c r="P170" s="34"/>
      <c r="Q170" s="34"/>
    </row>
    <row r="171" spans="1:17" x14ac:dyDescent="0.3">
      <c r="A171" s="3">
        <v>168</v>
      </c>
      <c r="B171">
        <v>8563.42</v>
      </c>
      <c r="C171">
        <v>8</v>
      </c>
      <c r="D171">
        <v>4</v>
      </c>
      <c r="E171" s="4">
        <v>1070.4275</v>
      </c>
      <c r="F171" s="34">
        <f t="shared" si="2"/>
        <v>94073.45040999999</v>
      </c>
      <c r="G171" s="34"/>
      <c r="H171" s="34"/>
      <c r="I171" s="34"/>
      <c r="J171" s="34"/>
      <c r="K171" s="34"/>
      <c r="L171" s="34"/>
      <c r="M171" s="34"/>
      <c r="N171" s="34"/>
      <c r="O171" s="34"/>
      <c r="P171" s="34"/>
      <c r="Q171" s="34"/>
    </row>
    <row r="172" spans="1:17" x14ac:dyDescent="0.3">
      <c r="A172" s="3">
        <v>169</v>
      </c>
      <c r="B172">
        <v>2065.08</v>
      </c>
      <c r="C172">
        <v>3</v>
      </c>
      <c r="E172" s="4">
        <v>688.36</v>
      </c>
      <c r="F172" s="34">
        <f t="shared" si="2"/>
        <v>60495.830240000003</v>
      </c>
      <c r="G172" s="34"/>
      <c r="H172" s="34"/>
      <c r="I172" s="34"/>
      <c r="J172" s="34"/>
      <c r="K172" s="34"/>
      <c r="L172" s="34"/>
      <c r="M172" s="34"/>
      <c r="N172" s="34"/>
      <c r="O172" s="34"/>
      <c r="P172" s="34"/>
      <c r="Q172" s="34"/>
    </row>
    <row r="173" spans="1:17" x14ac:dyDescent="0.3">
      <c r="A173" s="3">
        <v>170</v>
      </c>
      <c r="B173">
        <v>4254.3099999999995</v>
      </c>
      <c r="C173">
        <v>4</v>
      </c>
      <c r="E173" s="4">
        <v>1063.5774999999999</v>
      </c>
      <c r="F173" s="34">
        <f t="shared" si="2"/>
        <v>93471.445009999981</v>
      </c>
      <c r="G173" s="34"/>
      <c r="H173" s="34"/>
      <c r="I173" s="34"/>
      <c r="J173" s="34"/>
      <c r="K173" s="34"/>
      <c r="L173" s="34"/>
      <c r="M173" s="34"/>
      <c r="N173" s="34"/>
      <c r="O173" s="34"/>
      <c r="P173" s="34"/>
      <c r="Q173" s="34"/>
    </row>
    <row r="174" spans="1:17" x14ac:dyDescent="0.3">
      <c r="A174" s="3">
        <v>171</v>
      </c>
      <c r="B174">
        <v>9347.85</v>
      </c>
      <c r="C174">
        <v>8</v>
      </c>
      <c r="D174">
        <v>9</v>
      </c>
      <c r="E174" s="4">
        <v>1168.48125</v>
      </c>
      <c r="F174" s="34">
        <f t="shared" si="2"/>
        <v>102690.80617499999</v>
      </c>
      <c r="G174" s="34"/>
      <c r="H174" s="34"/>
      <c r="I174" s="34"/>
      <c r="J174" s="34"/>
      <c r="K174" s="34"/>
      <c r="L174" s="34"/>
      <c r="M174" s="34"/>
      <c r="N174" s="34"/>
      <c r="O174" s="34"/>
      <c r="P174" s="34"/>
      <c r="Q174" s="34"/>
    </row>
    <row r="175" spans="1:17" x14ac:dyDescent="0.3">
      <c r="A175" s="3">
        <v>172</v>
      </c>
      <c r="B175">
        <v>9250.2199999999993</v>
      </c>
      <c r="C175">
        <v>7</v>
      </c>
      <c r="E175" s="4">
        <v>1321.4599999999998</v>
      </c>
      <c r="F175" s="34">
        <f t="shared" si="2"/>
        <v>116135.19063999999</v>
      </c>
      <c r="G175" s="34"/>
      <c r="H175" s="34"/>
      <c r="I175" s="34"/>
      <c r="J175" s="34"/>
      <c r="K175" s="34"/>
      <c r="L175" s="34"/>
      <c r="M175" s="34"/>
      <c r="N175" s="34"/>
      <c r="O175" s="34"/>
      <c r="P175" s="34"/>
      <c r="Q175" s="34"/>
    </row>
    <row r="176" spans="1:17" x14ac:dyDescent="0.3">
      <c r="A176" s="3">
        <v>173</v>
      </c>
      <c r="B176">
        <v>14061.48</v>
      </c>
      <c r="C176">
        <v>9</v>
      </c>
      <c r="D176">
        <v>19</v>
      </c>
      <c r="E176" s="4">
        <v>1562.3866666666665</v>
      </c>
      <c r="F176" s="34">
        <f t="shared" si="2"/>
        <v>137308.78981333331</v>
      </c>
      <c r="G176" s="34"/>
      <c r="H176" s="34"/>
      <c r="I176" s="34"/>
      <c r="J176" s="34"/>
      <c r="K176" s="34"/>
      <c r="L176" s="34"/>
      <c r="M176" s="34"/>
      <c r="N176" s="34"/>
      <c r="O176" s="34"/>
      <c r="P176" s="34"/>
      <c r="Q176" s="34"/>
    </row>
    <row r="177" spans="1:17" x14ac:dyDescent="0.3">
      <c r="A177" s="3">
        <v>174</v>
      </c>
      <c r="B177">
        <v>12893.57</v>
      </c>
      <c r="C177">
        <v>10</v>
      </c>
      <c r="D177">
        <v>10</v>
      </c>
      <c r="E177" s="4">
        <v>1289.357</v>
      </c>
      <c r="F177" s="34">
        <f t="shared" si="2"/>
        <v>113313.85058799999</v>
      </c>
      <c r="G177" s="34"/>
      <c r="H177" s="34"/>
      <c r="I177" s="34"/>
      <c r="J177" s="34"/>
      <c r="K177" s="34"/>
      <c r="L177" s="34"/>
      <c r="M177" s="34"/>
      <c r="N177" s="34"/>
      <c r="O177" s="34"/>
      <c r="P177" s="34"/>
      <c r="Q177" s="34"/>
    </row>
    <row r="178" spans="1:17" x14ac:dyDescent="0.3">
      <c r="A178" s="3">
        <v>175</v>
      </c>
      <c r="B178">
        <v>6008.0300000000007</v>
      </c>
      <c r="C178">
        <v>5</v>
      </c>
      <c r="E178" s="4">
        <v>1201.6060000000002</v>
      </c>
      <c r="F178" s="34">
        <f t="shared" si="2"/>
        <v>105601.94170400001</v>
      </c>
      <c r="G178" s="34"/>
      <c r="H178" s="34"/>
      <c r="I178" s="34"/>
      <c r="J178" s="34"/>
      <c r="K178" s="34"/>
      <c r="L178" s="34"/>
      <c r="M178" s="34"/>
      <c r="N178" s="34"/>
      <c r="O178" s="34"/>
      <c r="P178" s="34"/>
      <c r="Q178" s="34"/>
    </row>
    <row r="179" spans="1:17" x14ac:dyDescent="0.3">
      <c r="A179" s="3">
        <v>176</v>
      </c>
      <c r="B179">
        <v>6733.1500000000005</v>
      </c>
      <c r="C179">
        <v>5</v>
      </c>
      <c r="D179">
        <v>14</v>
      </c>
      <c r="E179" s="4">
        <v>1346.63</v>
      </c>
      <c r="F179" s="34">
        <f t="shared" si="2"/>
        <v>118347.23092</v>
      </c>
      <c r="G179" s="34"/>
      <c r="H179" s="34"/>
      <c r="I179" s="34"/>
      <c r="J179" s="34"/>
      <c r="K179" s="34"/>
      <c r="L179" s="34"/>
      <c r="M179" s="34"/>
      <c r="N179" s="34"/>
      <c r="O179" s="34"/>
      <c r="P179" s="34"/>
      <c r="Q179" s="34"/>
    </row>
    <row r="180" spans="1:17" x14ac:dyDescent="0.3">
      <c r="A180" s="3">
        <v>177</v>
      </c>
      <c r="B180">
        <v>11826.340000000002</v>
      </c>
      <c r="C180">
        <v>12</v>
      </c>
      <c r="E180" s="4">
        <v>985.52833333333353</v>
      </c>
      <c r="F180" s="34">
        <f t="shared" si="2"/>
        <v>86612.172046666688</v>
      </c>
      <c r="G180" s="34"/>
      <c r="H180" s="34"/>
      <c r="I180" s="34"/>
      <c r="J180" s="34"/>
      <c r="K180" s="34"/>
      <c r="L180" s="34"/>
      <c r="M180" s="34"/>
      <c r="N180" s="34"/>
      <c r="O180" s="34"/>
      <c r="P180" s="34"/>
      <c r="Q180" s="34"/>
    </row>
    <row r="181" spans="1:17" x14ac:dyDescent="0.3">
      <c r="A181" s="3">
        <v>178</v>
      </c>
      <c r="B181">
        <v>3504.09</v>
      </c>
      <c r="C181">
        <v>4</v>
      </c>
      <c r="D181">
        <v>5</v>
      </c>
      <c r="E181" s="4">
        <v>876.02250000000004</v>
      </c>
      <c r="F181" s="34">
        <f t="shared" si="2"/>
        <v>76988.361389999991</v>
      </c>
      <c r="G181" s="34"/>
      <c r="H181" s="34"/>
      <c r="I181" s="34"/>
      <c r="J181" s="34"/>
      <c r="K181" s="34"/>
      <c r="L181" s="34"/>
      <c r="M181" s="34"/>
      <c r="N181" s="34"/>
      <c r="O181" s="34"/>
      <c r="P181" s="34"/>
      <c r="Q181" s="34"/>
    </row>
    <row r="182" spans="1:17" x14ac:dyDescent="0.3">
      <c r="A182" s="3">
        <v>179</v>
      </c>
      <c r="B182">
        <v>3168.84</v>
      </c>
      <c r="C182">
        <v>3</v>
      </c>
      <c r="E182" s="4">
        <v>1056.28</v>
      </c>
      <c r="F182" s="34">
        <f t="shared" si="2"/>
        <v>92830.111519999991</v>
      </c>
      <c r="G182" s="34"/>
      <c r="H182" s="34"/>
      <c r="I182" s="34"/>
      <c r="J182" s="34"/>
      <c r="K182" s="34"/>
      <c r="L182" s="34"/>
      <c r="M182" s="34"/>
      <c r="N182" s="34"/>
      <c r="O182" s="34"/>
      <c r="P182" s="34"/>
      <c r="Q182" s="34"/>
    </row>
    <row r="183" spans="1:17" x14ac:dyDescent="0.3">
      <c r="A183" s="3">
        <v>180</v>
      </c>
      <c r="B183">
        <v>7970.5700000000006</v>
      </c>
      <c r="C183">
        <v>7</v>
      </c>
      <c r="E183" s="4">
        <v>1138.6528571428573</v>
      </c>
      <c r="F183" s="34">
        <f t="shared" si="2"/>
        <v>100069.36769714286</v>
      </c>
      <c r="G183" s="34"/>
      <c r="H183" s="34"/>
      <c r="I183" s="34"/>
      <c r="J183" s="34"/>
      <c r="K183" s="34"/>
      <c r="L183" s="34"/>
      <c r="M183" s="34"/>
      <c r="N183" s="34"/>
      <c r="O183" s="34"/>
      <c r="P183" s="34"/>
      <c r="Q183" s="34"/>
    </row>
    <row r="184" spans="1:17" x14ac:dyDescent="0.3">
      <c r="A184" s="3">
        <v>181</v>
      </c>
      <c r="B184">
        <v>4262.2700000000004</v>
      </c>
      <c r="C184">
        <v>5</v>
      </c>
      <c r="E184" s="4">
        <v>852.45400000000006</v>
      </c>
      <c r="F184" s="34">
        <f t="shared" si="2"/>
        <v>74917.067336000007</v>
      </c>
      <c r="G184" s="34"/>
      <c r="H184" s="34"/>
      <c r="I184" s="34"/>
      <c r="J184" s="34"/>
      <c r="K184" s="34"/>
      <c r="L184" s="34"/>
      <c r="M184" s="34"/>
      <c r="N184" s="34"/>
      <c r="O184" s="34"/>
      <c r="P184" s="34"/>
      <c r="Q184" s="34"/>
    </row>
    <row r="185" spans="1:17" x14ac:dyDescent="0.3">
      <c r="A185" s="3">
        <v>182</v>
      </c>
      <c r="B185">
        <v>9279.01</v>
      </c>
      <c r="C185">
        <v>7</v>
      </c>
      <c r="E185" s="4">
        <v>1325.5728571428572</v>
      </c>
      <c r="F185" s="34">
        <f t="shared" si="2"/>
        <v>116496.64497714285</v>
      </c>
      <c r="G185" s="34"/>
      <c r="H185" s="34"/>
      <c r="I185" s="34"/>
      <c r="J185" s="34"/>
      <c r="K185" s="34"/>
      <c r="L185" s="34"/>
      <c r="M185" s="34"/>
      <c r="N185" s="34"/>
      <c r="O185" s="34"/>
      <c r="P185" s="34"/>
      <c r="Q185" s="34"/>
    </row>
    <row r="186" spans="1:17" x14ac:dyDescent="0.3">
      <c r="A186" s="3">
        <v>183</v>
      </c>
      <c r="B186">
        <v>5947.9800000000005</v>
      </c>
      <c r="C186">
        <v>6</v>
      </c>
      <c r="D186">
        <v>20</v>
      </c>
      <c r="E186" s="4">
        <v>991.33</v>
      </c>
      <c r="F186" s="34">
        <f t="shared" si="2"/>
        <v>87122.045719999995</v>
      </c>
      <c r="G186" s="34"/>
      <c r="H186" s="34"/>
      <c r="I186" s="34"/>
      <c r="J186" s="34"/>
      <c r="K186" s="34"/>
      <c r="L186" s="34"/>
      <c r="M186" s="34"/>
      <c r="N186" s="34"/>
      <c r="O186" s="34"/>
      <c r="P186" s="34"/>
      <c r="Q186" s="34"/>
    </row>
    <row r="187" spans="1:17" x14ac:dyDescent="0.3">
      <c r="A187" s="3">
        <v>184</v>
      </c>
      <c r="B187">
        <v>3734.88</v>
      </c>
      <c r="C187">
        <v>3</v>
      </c>
      <c r="E187" s="4">
        <v>1244.96</v>
      </c>
      <c r="F187" s="34">
        <f t="shared" si="2"/>
        <v>109412.06464</v>
      </c>
      <c r="G187" s="34"/>
      <c r="H187" s="34"/>
      <c r="I187" s="34"/>
      <c r="J187" s="34"/>
      <c r="K187" s="34"/>
      <c r="L187" s="34"/>
      <c r="M187" s="34"/>
      <c r="N187" s="34"/>
      <c r="O187" s="34"/>
      <c r="P187" s="34"/>
      <c r="Q187" s="34"/>
    </row>
    <row r="188" spans="1:17" x14ac:dyDescent="0.3">
      <c r="A188" s="3">
        <v>185</v>
      </c>
      <c r="B188">
        <v>9254.2800000000025</v>
      </c>
      <c r="C188">
        <v>7</v>
      </c>
      <c r="E188" s="4">
        <v>1322.0400000000004</v>
      </c>
      <c r="F188" s="34">
        <f t="shared" si="2"/>
        <v>116186.16336000002</v>
      </c>
      <c r="G188" s="34"/>
      <c r="H188" s="34"/>
      <c r="I188" s="34"/>
      <c r="J188" s="34"/>
      <c r="K188" s="34"/>
      <c r="L188" s="34"/>
      <c r="M188" s="34"/>
      <c r="N188" s="34"/>
      <c r="O188" s="34"/>
      <c r="P188" s="34"/>
      <c r="Q188" s="34"/>
    </row>
    <row r="189" spans="1:17" x14ac:dyDescent="0.3">
      <c r="A189" s="3">
        <v>186</v>
      </c>
      <c r="B189">
        <v>5550.8499999999995</v>
      </c>
      <c r="C189">
        <v>6</v>
      </c>
      <c r="E189" s="4">
        <v>925.14166666666654</v>
      </c>
      <c r="F189" s="34">
        <f t="shared" si="2"/>
        <v>81305.150233333319</v>
      </c>
      <c r="G189" s="34"/>
      <c r="H189" s="34"/>
      <c r="I189" s="34"/>
      <c r="J189" s="34"/>
      <c r="K189" s="34"/>
      <c r="L189" s="34"/>
      <c r="M189" s="34"/>
      <c r="N189" s="34"/>
      <c r="O189" s="34"/>
      <c r="P189" s="34"/>
      <c r="Q189" s="34"/>
    </row>
    <row r="190" spans="1:17" x14ac:dyDescent="0.3">
      <c r="A190" s="3">
        <v>187</v>
      </c>
      <c r="B190">
        <v>6898.7900000000009</v>
      </c>
      <c r="C190">
        <v>7</v>
      </c>
      <c r="D190">
        <v>14</v>
      </c>
      <c r="E190" s="4">
        <v>985.5414285714287</v>
      </c>
      <c r="F190" s="34">
        <f t="shared" si="2"/>
        <v>86613.322908571427</v>
      </c>
      <c r="G190" s="34"/>
      <c r="H190" s="34"/>
      <c r="I190" s="34"/>
      <c r="J190" s="34"/>
      <c r="K190" s="34"/>
      <c r="L190" s="34"/>
      <c r="M190" s="34"/>
      <c r="N190" s="34"/>
      <c r="O190" s="34"/>
      <c r="P190" s="34"/>
      <c r="Q190" s="34"/>
    </row>
    <row r="191" spans="1:17" x14ac:dyDescent="0.3">
      <c r="A191" s="3">
        <v>188</v>
      </c>
      <c r="B191">
        <v>5126.07</v>
      </c>
      <c r="C191">
        <v>6</v>
      </c>
      <c r="E191" s="4">
        <v>854.34499999999991</v>
      </c>
      <c r="F191" s="34">
        <f t="shared" si="2"/>
        <v>75083.255979999987</v>
      </c>
      <c r="G191" s="34"/>
      <c r="H191" s="34"/>
      <c r="I191" s="34"/>
      <c r="J191" s="34"/>
      <c r="K191" s="34"/>
      <c r="L191" s="34"/>
      <c r="M191" s="34"/>
      <c r="N191" s="34"/>
      <c r="O191" s="34"/>
      <c r="P191" s="34"/>
      <c r="Q191" s="34"/>
    </row>
    <row r="192" spans="1:17" x14ac:dyDescent="0.3">
      <c r="A192" s="3">
        <v>189</v>
      </c>
      <c r="B192">
        <v>8633.69</v>
      </c>
      <c r="C192">
        <v>5</v>
      </c>
      <c r="D192">
        <v>17</v>
      </c>
      <c r="E192" s="4">
        <v>1726.7380000000001</v>
      </c>
      <c r="F192" s="34">
        <f t="shared" si="2"/>
        <v>151752.64239200001</v>
      </c>
      <c r="G192" s="34"/>
      <c r="H192" s="34"/>
      <c r="I192" s="34"/>
      <c r="J192" s="34"/>
      <c r="K192" s="34"/>
      <c r="L192" s="34"/>
      <c r="M192" s="34"/>
      <c r="N192" s="34"/>
      <c r="O192" s="34"/>
      <c r="P192" s="34"/>
      <c r="Q192" s="34"/>
    </row>
    <row r="193" spans="1:17" x14ac:dyDescent="0.3">
      <c r="A193" s="3">
        <v>190</v>
      </c>
      <c r="B193">
        <v>3083.07</v>
      </c>
      <c r="C193">
        <v>4</v>
      </c>
      <c r="E193" s="4">
        <v>770.76750000000004</v>
      </c>
      <c r="F193" s="34">
        <f t="shared" si="2"/>
        <v>67738.130969999998</v>
      </c>
      <c r="G193" s="34"/>
      <c r="H193" s="34"/>
      <c r="I193" s="34"/>
      <c r="J193" s="34"/>
      <c r="K193" s="34"/>
      <c r="L193" s="34"/>
      <c r="M193" s="34"/>
      <c r="N193" s="34"/>
      <c r="O193" s="34"/>
      <c r="P193" s="34"/>
      <c r="Q193" s="34"/>
    </row>
    <row r="194" spans="1:17" x14ac:dyDescent="0.3">
      <c r="A194" s="3">
        <v>191</v>
      </c>
      <c r="B194">
        <v>1065.03</v>
      </c>
      <c r="C194">
        <v>1</v>
      </c>
      <c r="E194" s="4">
        <v>1065.03</v>
      </c>
      <c r="F194" s="34">
        <f t="shared" si="2"/>
        <v>93599.096519999992</v>
      </c>
      <c r="G194" s="34"/>
      <c r="H194" s="34"/>
      <c r="I194" s="34"/>
      <c r="J194" s="34"/>
      <c r="K194" s="34"/>
      <c r="L194" s="34"/>
      <c r="M194" s="34"/>
      <c r="N194" s="34"/>
      <c r="O194" s="34"/>
      <c r="P194" s="34"/>
      <c r="Q194" s="34"/>
    </row>
    <row r="195" spans="1:17" x14ac:dyDescent="0.3">
      <c r="A195" s="3">
        <v>192</v>
      </c>
      <c r="B195">
        <v>3836.2900000000004</v>
      </c>
      <c r="C195">
        <v>4</v>
      </c>
      <c r="E195" s="4">
        <v>959.0725000000001</v>
      </c>
      <c r="F195" s="34">
        <f t="shared" si="2"/>
        <v>84287.127590000004</v>
      </c>
      <c r="G195" s="34"/>
      <c r="H195" s="34"/>
      <c r="I195" s="34"/>
      <c r="J195" s="34"/>
      <c r="K195" s="34"/>
      <c r="L195" s="34"/>
      <c r="M195" s="34"/>
      <c r="N195" s="34"/>
      <c r="O195" s="34"/>
      <c r="P195" s="34"/>
      <c r="Q195" s="34"/>
    </row>
    <row r="196" spans="1:17" x14ac:dyDescent="0.3">
      <c r="A196" s="3">
        <v>193</v>
      </c>
      <c r="B196">
        <v>7368.3600000000006</v>
      </c>
      <c r="C196">
        <v>5</v>
      </c>
      <c r="E196" s="4">
        <v>1473.672</v>
      </c>
      <c r="F196" s="34">
        <f t="shared" si="2"/>
        <v>129512.19004799999</v>
      </c>
      <c r="G196" s="34"/>
      <c r="H196" s="34"/>
      <c r="I196" s="34"/>
      <c r="J196" s="34"/>
      <c r="K196" s="34"/>
      <c r="L196" s="34"/>
      <c r="M196" s="34"/>
      <c r="N196" s="34"/>
      <c r="O196" s="34"/>
      <c r="P196" s="34"/>
      <c r="Q196" s="34"/>
    </row>
    <row r="197" spans="1:17" x14ac:dyDescent="0.3">
      <c r="A197" s="3">
        <v>194</v>
      </c>
      <c r="B197">
        <v>4313.5300000000007</v>
      </c>
      <c r="C197">
        <v>3</v>
      </c>
      <c r="E197" s="4">
        <v>1437.8433333333335</v>
      </c>
      <c r="F197" s="34">
        <f t="shared" ref="F197:F260" si="3">(E197*6.35)*13.84</f>
        <v>126363.42350666667</v>
      </c>
      <c r="G197" s="34"/>
      <c r="H197" s="34"/>
      <c r="I197" s="34"/>
      <c r="J197" s="34"/>
      <c r="K197" s="34"/>
      <c r="L197" s="34"/>
      <c r="M197" s="34"/>
      <c r="N197" s="34"/>
      <c r="O197" s="34"/>
      <c r="P197" s="34"/>
      <c r="Q197" s="34"/>
    </row>
    <row r="198" spans="1:17" x14ac:dyDescent="0.3">
      <c r="A198" s="3">
        <v>195</v>
      </c>
      <c r="B198">
        <v>12479.46</v>
      </c>
      <c r="C198">
        <v>7</v>
      </c>
      <c r="D198">
        <v>41</v>
      </c>
      <c r="E198" s="4">
        <v>1782.78</v>
      </c>
      <c r="F198" s="34">
        <f t="shared" si="3"/>
        <v>156677.83751999997</v>
      </c>
      <c r="G198" s="34"/>
      <c r="H198" s="34"/>
      <c r="I198" s="34"/>
      <c r="J198" s="34"/>
      <c r="K198" s="34"/>
      <c r="L198" s="34"/>
      <c r="M198" s="34"/>
      <c r="N198" s="34"/>
      <c r="O198" s="34"/>
      <c r="P198" s="34"/>
      <c r="Q198" s="34"/>
    </row>
    <row r="199" spans="1:17" x14ac:dyDescent="0.3">
      <c r="A199" s="3">
        <v>196</v>
      </c>
      <c r="B199">
        <v>6346.61</v>
      </c>
      <c r="C199">
        <v>8</v>
      </c>
      <c r="D199">
        <v>12</v>
      </c>
      <c r="E199" s="4">
        <v>793.32624999999996</v>
      </c>
      <c r="F199" s="34">
        <f t="shared" si="3"/>
        <v>69720.684154999981</v>
      </c>
      <c r="G199" s="34"/>
      <c r="H199" s="34"/>
      <c r="I199" s="34"/>
      <c r="J199" s="34"/>
      <c r="K199" s="34"/>
      <c r="L199" s="34"/>
      <c r="M199" s="34"/>
      <c r="N199" s="34"/>
      <c r="O199" s="34"/>
      <c r="P199" s="34"/>
      <c r="Q199" s="34"/>
    </row>
    <row r="200" spans="1:17" x14ac:dyDescent="0.3">
      <c r="A200" s="3">
        <v>197</v>
      </c>
      <c r="B200">
        <v>8456.02</v>
      </c>
      <c r="C200">
        <v>9</v>
      </c>
      <c r="E200" s="4">
        <v>939.5577777777778</v>
      </c>
      <c r="F200" s="34">
        <f t="shared" si="3"/>
        <v>82572.095742222213</v>
      </c>
      <c r="G200" s="34"/>
      <c r="H200" s="34"/>
      <c r="I200" s="34"/>
      <c r="J200" s="34"/>
      <c r="K200" s="34"/>
      <c r="L200" s="34"/>
      <c r="M200" s="34"/>
      <c r="N200" s="34"/>
      <c r="O200" s="34"/>
      <c r="P200" s="34"/>
      <c r="Q200" s="34"/>
    </row>
    <row r="201" spans="1:17" x14ac:dyDescent="0.3">
      <c r="A201" s="3">
        <v>198</v>
      </c>
      <c r="B201">
        <v>11648.85</v>
      </c>
      <c r="C201">
        <v>9</v>
      </c>
      <c r="D201">
        <v>12</v>
      </c>
      <c r="E201" s="4">
        <v>1294.3166666666666</v>
      </c>
      <c r="F201" s="34">
        <f t="shared" si="3"/>
        <v>113749.72593333333</v>
      </c>
      <c r="G201" s="34"/>
      <c r="H201" s="34"/>
      <c r="I201" s="34"/>
      <c r="J201" s="34"/>
      <c r="K201" s="34"/>
      <c r="L201" s="34"/>
      <c r="M201" s="34"/>
      <c r="N201" s="34"/>
      <c r="O201" s="34"/>
      <c r="P201" s="34"/>
      <c r="Q201" s="34"/>
    </row>
    <row r="202" spans="1:17" x14ac:dyDescent="0.3">
      <c r="A202" s="3">
        <v>199</v>
      </c>
      <c r="B202">
        <v>4323.8600000000006</v>
      </c>
      <c r="C202">
        <v>4</v>
      </c>
      <c r="E202" s="4">
        <v>1080.9650000000001</v>
      </c>
      <c r="F202" s="34">
        <f t="shared" si="3"/>
        <v>94999.528060000011</v>
      </c>
      <c r="G202" s="34"/>
      <c r="H202" s="34"/>
      <c r="I202" s="34"/>
      <c r="J202" s="34"/>
      <c r="K202" s="34"/>
      <c r="L202" s="34"/>
      <c r="M202" s="34"/>
      <c r="N202" s="34"/>
      <c r="O202" s="34"/>
      <c r="P202" s="34"/>
      <c r="Q202" s="34"/>
    </row>
    <row r="203" spans="1:17" x14ac:dyDescent="0.3">
      <c r="A203" s="3">
        <v>200</v>
      </c>
      <c r="B203">
        <v>11117.36</v>
      </c>
      <c r="C203">
        <v>9</v>
      </c>
      <c r="D203">
        <v>12</v>
      </c>
      <c r="E203" s="4">
        <v>1235.2622222222224</v>
      </c>
      <c r="F203" s="34">
        <f t="shared" si="3"/>
        <v>108559.78513777778</v>
      </c>
      <c r="G203" s="34"/>
      <c r="H203" s="34"/>
      <c r="I203" s="34"/>
      <c r="J203" s="34"/>
      <c r="K203" s="34"/>
      <c r="L203" s="34"/>
      <c r="M203" s="34"/>
      <c r="N203" s="34"/>
      <c r="O203" s="34"/>
      <c r="P203" s="34"/>
      <c r="Q203" s="34"/>
    </row>
    <row r="204" spans="1:17" x14ac:dyDescent="0.3">
      <c r="A204" s="3">
        <v>201</v>
      </c>
      <c r="B204">
        <v>9167.3799999999992</v>
      </c>
      <c r="C204">
        <v>8</v>
      </c>
      <c r="D204">
        <v>15</v>
      </c>
      <c r="E204" s="4">
        <v>1145.9224999999999</v>
      </c>
      <c r="F204" s="34">
        <f t="shared" si="3"/>
        <v>100708.25298999998</v>
      </c>
      <c r="G204" s="34"/>
      <c r="H204" s="34"/>
      <c r="I204" s="34"/>
      <c r="J204" s="34"/>
      <c r="K204" s="34"/>
      <c r="L204" s="34"/>
      <c r="M204" s="34"/>
      <c r="N204" s="34"/>
      <c r="O204" s="34"/>
      <c r="P204" s="34"/>
      <c r="Q204" s="34"/>
    </row>
    <row r="205" spans="1:17" x14ac:dyDescent="0.3">
      <c r="A205" s="3">
        <v>202</v>
      </c>
      <c r="B205">
        <v>2511.8200000000002</v>
      </c>
      <c r="C205">
        <v>3</v>
      </c>
      <c r="E205" s="4">
        <v>837.27333333333343</v>
      </c>
      <c r="F205" s="34">
        <f t="shared" si="3"/>
        <v>73582.929626666679</v>
      </c>
      <c r="G205" s="34"/>
      <c r="H205" s="34"/>
      <c r="I205" s="34"/>
      <c r="J205" s="34"/>
      <c r="K205" s="34"/>
      <c r="L205" s="34"/>
      <c r="M205" s="34"/>
      <c r="N205" s="34"/>
      <c r="O205" s="34"/>
      <c r="P205" s="34"/>
      <c r="Q205" s="34"/>
    </row>
    <row r="206" spans="1:17" x14ac:dyDescent="0.3">
      <c r="A206" s="3">
        <v>203</v>
      </c>
      <c r="B206">
        <v>4376.26</v>
      </c>
      <c r="C206">
        <v>5</v>
      </c>
      <c r="E206" s="4">
        <v>875.25200000000007</v>
      </c>
      <c r="F206" s="34">
        <f t="shared" si="3"/>
        <v>76920.646767999991</v>
      </c>
      <c r="G206" s="34"/>
      <c r="H206" s="34"/>
      <c r="I206" s="34"/>
      <c r="J206" s="34"/>
      <c r="K206" s="34"/>
      <c r="L206" s="34"/>
      <c r="M206" s="34"/>
      <c r="N206" s="34"/>
      <c r="O206" s="34"/>
      <c r="P206" s="34"/>
      <c r="Q206" s="34"/>
    </row>
    <row r="207" spans="1:17" x14ac:dyDescent="0.3">
      <c r="A207" s="3">
        <v>204</v>
      </c>
      <c r="B207">
        <v>11444.000000000002</v>
      </c>
      <c r="C207">
        <v>8</v>
      </c>
      <c r="E207" s="4">
        <v>1430.5000000000002</v>
      </c>
      <c r="F207" s="34">
        <f t="shared" si="3"/>
        <v>125718.06200000002</v>
      </c>
      <c r="G207" s="34"/>
      <c r="H207" s="34"/>
      <c r="I207" s="34"/>
      <c r="J207" s="34"/>
      <c r="K207" s="34"/>
      <c r="L207" s="34"/>
      <c r="M207" s="34"/>
      <c r="N207" s="34"/>
      <c r="O207" s="34"/>
      <c r="P207" s="34"/>
      <c r="Q207" s="34"/>
    </row>
    <row r="208" spans="1:17" x14ac:dyDescent="0.3">
      <c r="A208" s="3">
        <v>205</v>
      </c>
      <c r="B208">
        <v>6904.8799999999992</v>
      </c>
      <c r="C208">
        <v>9</v>
      </c>
      <c r="E208" s="4">
        <v>767.20888888888885</v>
      </c>
      <c r="F208" s="34">
        <f t="shared" si="3"/>
        <v>67425.385991111107</v>
      </c>
      <c r="G208" s="34"/>
      <c r="H208" s="34"/>
      <c r="I208" s="34"/>
      <c r="J208" s="34"/>
      <c r="K208" s="34"/>
      <c r="L208" s="34"/>
      <c r="M208" s="34"/>
      <c r="N208" s="34"/>
      <c r="O208" s="34"/>
      <c r="P208" s="34"/>
      <c r="Q208" s="34"/>
    </row>
    <row r="209" spans="1:17" x14ac:dyDescent="0.3">
      <c r="A209" s="3">
        <v>206</v>
      </c>
      <c r="B209">
        <v>5633.8099999999995</v>
      </c>
      <c r="C209">
        <v>4</v>
      </c>
      <c r="D209">
        <v>9</v>
      </c>
      <c r="E209" s="4">
        <v>1408.4524999999999</v>
      </c>
      <c r="F209" s="34">
        <f t="shared" si="3"/>
        <v>123780.43950999998</v>
      </c>
      <c r="G209" s="34"/>
      <c r="H209" s="34"/>
      <c r="I209" s="34"/>
      <c r="J209" s="34"/>
      <c r="K209" s="34"/>
      <c r="L209" s="34"/>
      <c r="M209" s="34"/>
      <c r="N209" s="34"/>
      <c r="O209" s="34"/>
      <c r="P209" s="34"/>
      <c r="Q209" s="34"/>
    </row>
    <row r="210" spans="1:17" x14ac:dyDescent="0.3">
      <c r="A210" s="3">
        <v>207</v>
      </c>
      <c r="B210">
        <v>4448.26</v>
      </c>
      <c r="C210">
        <v>3</v>
      </c>
      <c r="E210" s="4">
        <v>1482.7533333333333</v>
      </c>
      <c r="F210" s="34">
        <f t="shared" si="3"/>
        <v>130310.29394666667</v>
      </c>
      <c r="G210" s="34"/>
      <c r="H210" s="34"/>
      <c r="I210" s="34"/>
      <c r="J210" s="34"/>
      <c r="K210" s="34"/>
      <c r="L210" s="34"/>
      <c r="M210" s="34"/>
      <c r="N210" s="34"/>
      <c r="O210" s="34"/>
      <c r="P210" s="34"/>
      <c r="Q210" s="34"/>
    </row>
    <row r="211" spans="1:17" x14ac:dyDescent="0.3">
      <c r="A211" s="3">
        <v>208</v>
      </c>
      <c r="B211">
        <v>5158.9800000000005</v>
      </c>
      <c r="C211">
        <v>5</v>
      </c>
      <c r="E211" s="4">
        <v>1031.796</v>
      </c>
      <c r="F211" s="34">
        <f t="shared" si="3"/>
        <v>90678.359664000003</v>
      </c>
      <c r="G211" s="34"/>
      <c r="H211" s="34"/>
      <c r="I211" s="34"/>
      <c r="J211" s="34"/>
      <c r="K211" s="34"/>
      <c r="L211" s="34"/>
      <c r="M211" s="34"/>
      <c r="N211" s="34"/>
      <c r="O211" s="34"/>
      <c r="P211" s="34"/>
      <c r="Q211" s="34"/>
    </row>
    <row r="212" spans="1:17" x14ac:dyDescent="0.3">
      <c r="A212" s="3">
        <v>209</v>
      </c>
      <c r="B212">
        <v>6093.4800000000005</v>
      </c>
      <c r="C212">
        <v>5</v>
      </c>
      <c r="E212" s="4">
        <v>1218.6960000000001</v>
      </c>
      <c r="F212" s="34">
        <f t="shared" si="3"/>
        <v>107103.879264</v>
      </c>
      <c r="G212" s="34"/>
      <c r="H212" s="34"/>
      <c r="I212" s="34"/>
      <c r="J212" s="34"/>
      <c r="K212" s="34"/>
      <c r="L212" s="34"/>
      <c r="M212" s="34"/>
      <c r="N212" s="34"/>
      <c r="O212" s="34"/>
      <c r="P212" s="34"/>
      <c r="Q212" s="34"/>
    </row>
    <row r="213" spans="1:17" x14ac:dyDescent="0.3">
      <c r="A213" s="3">
        <v>210</v>
      </c>
      <c r="B213">
        <v>8805.2000000000007</v>
      </c>
      <c r="C213">
        <v>6</v>
      </c>
      <c r="E213" s="4">
        <v>1467.5333333333335</v>
      </c>
      <c r="F213" s="34">
        <f t="shared" si="3"/>
        <v>128972.69946666669</v>
      </c>
      <c r="G213" s="34"/>
      <c r="H213" s="34"/>
      <c r="I213" s="34"/>
      <c r="J213" s="34"/>
      <c r="K213" s="34"/>
      <c r="L213" s="34"/>
      <c r="M213" s="34"/>
      <c r="N213" s="34"/>
      <c r="O213" s="34"/>
      <c r="P213" s="34"/>
      <c r="Q213" s="34"/>
    </row>
    <row r="214" spans="1:17" x14ac:dyDescent="0.3">
      <c r="A214" s="3">
        <v>211</v>
      </c>
      <c r="B214">
        <v>10073.76</v>
      </c>
      <c r="C214">
        <v>9</v>
      </c>
      <c r="E214" s="4">
        <v>1119.3066666666666</v>
      </c>
      <c r="F214" s="34">
        <f t="shared" si="3"/>
        <v>98369.147093333318</v>
      </c>
      <c r="G214" s="34"/>
      <c r="H214" s="34"/>
      <c r="I214" s="34"/>
      <c r="J214" s="34"/>
      <c r="K214" s="34"/>
      <c r="L214" s="34"/>
      <c r="M214" s="34"/>
      <c r="N214" s="34"/>
      <c r="O214" s="34"/>
      <c r="P214" s="34"/>
      <c r="Q214" s="34"/>
    </row>
    <row r="215" spans="1:17" x14ac:dyDescent="0.3">
      <c r="A215" s="3">
        <v>212</v>
      </c>
      <c r="B215">
        <v>2429.8000000000002</v>
      </c>
      <c r="C215">
        <v>2</v>
      </c>
      <c r="E215" s="4">
        <v>1214.9000000000001</v>
      </c>
      <c r="F215" s="34">
        <f t="shared" si="3"/>
        <v>106770.27159999999</v>
      </c>
      <c r="G215" s="34"/>
      <c r="H215" s="34"/>
      <c r="I215" s="34"/>
      <c r="J215" s="34"/>
      <c r="K215" s="34"/>
      <c r="L215" s="34"/>
      <c r="M215" s="34"/>
      <c r="N215" s="34"/>
      <c r="O215" s="34"/>
      <c r="P215" s="34"/>
      <c r="Q215" s="34"/>
    </row>
    <row r="216" spans="1:17" x14ac:dyDescent="0.3">
      <c r="A216" s="3">
        <v>213</v>
      </c>
      <c r="B216">
        <v>13555.559999999998</v>
      </c>
      <c r="C216">
        <v>11</v>
      </c>
      <c r="D216">
        <v>4</v>
      </c>
      <c r="E216" s="4">
        <v>1232.3236363636361</v>
      </c>
      <c r="F216" s="34">
        <f t="shared" si="3"/>
        <v>108301.53045818179</v>
      </c>
      <c r="G216" s="34"/>
      <c r="H216" s="34"/>
      <c r="I216" s="34"/>
      <c r="J216" s="34"/>
      <c r="K216" s="34"/>
      <c r="L216" s="34"/>
      <c r="M216" s="34"/>
      <c r="N216" s="34"/>
      <c r="O216" s="34"/>
      <c r="P216" s="34"/>
      <c r="Q216" s="34"/>
    </row>
    <row r="217" spans="1:17" x14ac:dyDescent="0.3">
      <c r="A217" s="3">
        <v>214</v>
      </c>
      <c r="B217">
        <v>6834.4600000000009</v>
      </c>
      <c r="C217">
        <v>6</v>
      </c>
      <c r="E217" s="4">
        <v>1139.0766666666668</v>
      </c>
      <c r="F217" s="34">
        <f t="shared" si="3"/>
        <v>100106.61377333335</v>
      </c>
      <c r="G217" s="34"/>
      <c r="H217" s="34"/>
      <c r="I217" s="34"/>
      <c r="J217" s="34"/>
      <c r="K217" s="34"/>
      <c r="L217" s="34"/>
      <c r="M217" s="34"/>
      <c r="N217" s="34"/>
      <c r="O217" s="34"/>
      <c r="P217" s="34"/>
      <c r="Q217" s="34"/>
    </row>
    <row r="218" spans="1:17" x14ac:dyDescent="0.3">
      <c r="A218" s="3">
        <v>215</v>
      </c>
      <c r="B218">
        <v>8485.16</v>
      </c>
      <c r="C218">
        <v>8</v>
      </c>
      <c r="E218" s="4">
        <v>1060.645</v>
      </c>
      <c r="F218" s="34">
        <f t="shared" si="3"/>
        <v>93213.725179999994</v>
      </c>
      <c r="G218" s="34"/>
      <c r="H218" s="34"/>
      <c r="I218" s="34"/>
      <c r="J218" s="34"/>
      <c r="K218" s="34"/>
      <c r="L218" s="34"/>
      <c r="M218" s="34"/>
      <c r="N218" s="34"/>
      <c r="O218" s="34"/>
      <c r="P218" s="34"/>
      <c r="Q218" s="34"/>
    </row>
    <row r="219" spans="1:17" x14ac:dyDescent="0.3">
      <c r="A219" s="3">
        <v>216</v>
      </c>
      <c r="B219">
        <v>4801.6100000000006</v>
      </c>
      <c r="C219">
        <v>4</v>
      </c>
      <c r="E219" s="4">
        <v>1200.4025000000001</v>
      </c>
      <c r="F219" s="34">
        <f t="shared" si="3"/>
        <v>105496.17331000001</v>
      </c>
      <c r="G219" s="34"/>
      <c r="H219" s="34"/>
      <c r="I219" s="34"/>
      <c r="J219" s="34"/>
      <c r="K219" s="34"/>
      <c r="L219" s="34"/>
      <c r="M219" s="34"/>
      <c r="N219" s="34"/>
      <c r="O219" s="34"/>
      <c r="P219" s="34"/>
      <c r="Q219" s="34"/>
    </row>
    <row r="220" spans="1:17" x14ac:dyDescent="0.3">
      <c r="A220" s="3">
        <v>217</v>
      </c>
      <c r="B220">
        <v>11465.25</v>
      </c>
      <c r="C220">
        <v>8</v>
      </c>
      <c r="E220" s="4">
        <v>1433.15625</v>
      </c>
      <c r="F220" s="34">
        <f t="shared" si="3"/>
        <v>125951.50387499999</v>
      </c>
      <c r="G220" s="34"/>
      <c r="H220" s="34"/>
      <c r="I220" s="34"/>
      <c r="J220" s="34"/>
      <c r="K220" s="34"/>
      <c r="L220" s="34"/>
      <c r="M220" s="34"/>
      <c r="N220" s="34"/>
      <c r="O220" s="34"/>
      <c r="P220" s="34"/>
      <c r="Q220" s="34"/>
    </row>
    <row r="221" spans="1:17" x14ac:dyDescent="0.3">
      <c r="A221" s="3">
        <v>218</v>
      </c>
      <c r="B221">
        <v>3125.6</v>
      </c>
      <c r="C221">
        <v>4</v>
      </c>
      <c r="E221" s="4">
        <v>781.4</v>
      </c>
      <c r="F221" s="34">
        <f t="shared" si="3"/>
        <v>68672.557599999986</v>
      </c>
      <c r="G221" s="34"/>
      <c r="H221" s="34"/>
      <c r="I221" s="34"/>
      <c r="J221" s="34"/>
      <c r="K221" s="34"/>
      <c r="L221" s="34"/>
      <c r="M221" s="34"/>
      <c r="N221" s="34"/>
      <c r="O221" s="34"/>
      <c r="P221" s="34"/>
      <c r="Q221" s="34"/>
    </row>
    <row r="222" spans="1:17" x14ac:dyDescent="0.3">
      <c r="A222" s="3">
        <v>219</v>
      </c>
      <c r="B222">
        <v>6156.27</v>
      </c>
      <c r="C222">
        <v>6</v>
      </c>
      <c r="E222" s="4">
        <v>1026.0450000000001</v>
      </c>
      <c r="F222" s="34">
        <f t="shared" si="3"/>
        <v>90172.938780000011</v>
      </c>
      <c r="G222" s="34"/>
      <c r="H222" s="34"/>
      <c r="I222" s="34"/>
      <c r="J222" s="34"/>
      <c r="K222" s="34"/>
      <c r="L222" s="34"/>
      <c r="M222" s="34"/>
      <c r="N222" s="34"/>
      <c r="O222" s="34"/>
      <c r="P222" s="34"/>
      <c r="Q222" s="34"/>
    </row>
    <row r="223" spans="1:17" x14ac:dyDescent="0.3">
      <c r="A223" s="3">
        <v>220</v>
      </c>
      <c r="B223">
        <v>7458.6899999999987</v>
      </c>
      <c r="C223">
        <v>6</v>
      </c>
      <c r="E223" s="4">
        <v>1243.1149999999998</v>
      </c>
      <c r="F223" s="34">
        <f t="shared" si="3"/>
        <v>109249.91865999997</v>
      </c>
      <c r="G223" s="34"/>
      <c r="H223" s="34"/>
      <c r="I223" s="34"/>
      <c r="J223" s="34"/>
      <c r="K223" s="34"/>
      <c r="L223" s="34"/>
      <c r="M223" s="34"/>
      <c r="N223" s="34"/>
      <c r="O223" s="34"/>
      <c r="P223" s="34"/>
      <c r="Q223" s="34"/>
    </row>
    <row r="224" spans="1:17" x14ac:dyDescent="0.3">
      <c r="A224" s="3">
        <v>221</v>
      </c>
      <c r="B224">
        <v>6729.84</v>
      </c>
      <c r="C224">
        <v>6</v>
      </c>
      <c r="E224" s="4">
        <v>1121.6400000000001</v>
      </c>
      <c r="F224" s="34">
        <f t="shared" si="3"/>
        <v>98574.209760000012</v>
      </c>
      <c r="G224" s="34"/>
      <c r="H224" s="34"/>
      <c r="I224" s="34"/>
      <c r="J224" s="34"/>
      <c r="K224" s="34"/>
      <c r="L224" s="34"/>
      <c r="M224" s="34"/>
      <c r="N224" s="34"/>
      <c r="O224" s="34"/>
      <c r="P224" s="34"/>
      <c r="Q224" s="34"/>
    </row>
    <row r="225" spans="1:17" x14ac:dyDescent="0.3">
      <c r="A225" s="3">
        <v>222</v>
      </c>
      <c r="B225">
        <v>2626.81</v>
      </c>
      <c r="C225">
        <v>2</v>
      </c>
      <c r="E225" s="4">
        <v>1313.405</v>
      </c>
      <c r="F225" s="34">
        <f t="shared" si="3"/>
        <v>115427.28502</v>
      </c>
      <c r="G225" s="34"/>
      <c r="H225" s="34"/>
      <c r="I225" s="34"/>
      <c r="J225" s="34"/>
      <c r="K225" s="34"/>
      <c r="L225" s="34"/>
      <c r="M225" s="34"/>
      <c r="N225" s="34"/>
      <c r="O225" s="34"/>
      <c r="P225" s="34"/>
      <c r="Q225" s="34"/>
    </row>
    <row r="226" spans="1:17" x14ac:dyDescent="0.3">
      <c r="A226" s="3">
        <v>223</v>
      </c>
      <c r="B226">
        <v>9805.5</v>
      </c>
      <c r="C226">
        <v>7</v>
      </c>
      <c r="E226" s="4">
        <v>1400.7857142857142</v>
      </c>
      <c r="F226" s="34">
        <f t="shared" si="3"/>
        <v>123106.65171428569</v>
      </c>
      <c r="G226" s="34"/>
      <c r="H226" s="34"/>
      <c r="I226" s="34"/>
      <c r="J226" s="34"/>
      <c r="K226" s="34"/>
      <c r="L226" s="34"/>
      <c r="M226" s="34"/>
      <c r="N226" s="34"/>
      <c r="O226" s="34"/>
      <c r="P226" s="34"/>
      <c r="Q226" s="34"/>
    </row>
    <row r="227" spans="1:17" x14ac:dyDescent="0.3">
      <c r="A227" s="3">
        <v>224</v>
      </c>
      <c r="B227">
        <v>6209.4599999999991</v>
      </c>
      <c r="C227">
        <v>6</v>
      </c>
      <c r="D227">
        <v>20</v>
      </c>
      <c r="E227" s="4">
        <v>1034.9099999999999</v>
      </c>
      <c r="F227" s="34">
        <f t="shared" si="3"/>
        <v>90952.030439999988</v>
      </c>
      <c r="G227" s="34"/>
      <c r="H227" s="34"/>
      <c r="I227" s="34"/>
      <c r="J227" s="34"/>
      <c r="K227" s="34"/>
      <c r="L227" s="34"/>
      <c r="M227" s="34"/>
      <c r="N227" s="34"/>
      <c r="O227" s="34"/>
      <c r="P227" s="34"/>
      <c r="Q227" s="34"/>
    </row>
    <row r="228" spans="1:17" x14ac:dyDescent="0.3">
      <c r="A228" s="3">
        <v>225</v>
      </c>
      <c r="B228">
        <v>2416.13</v>
      </c>
      <c r="C228">
        <v>3</v>
      </c>
      <c r="E228" s="4">
        <v>805.37666666666667</v>
      </c>
      <c r="F228" s="34">
        <f t="shared" si="3"/>
        <v>70779.722973333322</v>
      </c>
      <c r="G228" s="34"/>
      <c r="H228" s="34"/>
      <c r="I228" s="34"/>
      <c r="J228" s="34"/>
      <c r="K228" s="34"/>
      <c r="L228" s="34"/>
      <c r="M228" s="34"/>
      <c r="N228" s="34"/>
      <c r="O228" s="34"/>
      <c r="P228" s="34"/>
      <c r="Q228" s="34"/>
    </row>
    <row r="229" spans="1:17" x14ac:dyDescent="0.3">
      <c r="A229" s="3">
        <v>226</v>
      </c>
      <c r="B229">
        <v>1639.95</v>
      </c>
      <c r="C229">
        <v>2</v>
      </c>
      <c r="E229" s="4">
        <v>819.97500000000002</v>
      </c>
      <c r="F229" s="34">
        <f t="shared" si="3"/>
        <v>72062.682899999985</v>
      </c>
      <c r="G229" s="34"/>
      <c r="H229" s="34"/>
      <c r="I229" s="34"/>
      <c r="J229" s="34"/>
      <c r="K229" s="34"/>
      <c r="L229" s="34"/>
      <c r="M229" s="34"/>
      <c r="N229" s="34"/>
      <c r="O229" s="34"/>
      <c r="P229" s="34"/>
      <c r="Q229" s="34"/>
    </row>
    <row r="230" spans="1:17" x14ac:dyDescent="0.3">
      <c r="A230" s="3">
        <v>227</v>
      </c>
      <c r="B230">
        <v>5589.13</v>
      </c>
      <c r="C230">
        <v>5</v>
      </c>
      <c r="D230">
        <v>19</v>
      </c>
      <c r="E230" s="4">
        <v>1117.826</v>
      </c>
      <c r="F230" s="34">
        <f t="shared" si="3"/>
        <v>98239.020183999994</v>
      </c>
      <c r="G230" s="34"/>
      <c r="H230" s="34"/>
      <c r="I230" s="34"/>
      <c r="J230" s="34"/>
      <c r="K230" s="34"/>
      <c r="L230" s="34"/>
      <c r="M230" s="34"/>
      <c r="N230" s="34"/>
      <c r="O230" s="34"/>
      <c r="P230" s="34"/>
      <c r="Q230" s="34"/>
    </row>
    <row r="231" spans="1:17" x14ac:dyDescent="0.3">
      <c r="A231" s="3">
        <v>228</v>
      </c>
      <c r="B231">
        <v>5178.17</v>
      </c>
      <c r="C231">
        <v>5</v>
      </c>
      <c r="E231" s="4">
        <v>1035.634</v>
      </c>
      <c r="F231" s="34">
        <f t="shared" si="3"/>
        <v>91015.65845599999</v>
      </c>
      <c r="G231" s="34"/>
      <c r="H231" s="34"/>
      <c r="I231" s="34"/>
      <c r="J231" s="34"/>
      <c r="K231" s="34"/>
      <c r="L231" s="34"/>
      <c r="M231" s="34"/>
      <c r="N231" s="34"/>
      <c r="O231" s="34"/>
      <c r="P231" s="34"/>
      <c r="Q231" s="34"/>
    </row>
    <row r="232" spans="1:17" x14ac:dyDescent="0.3">
      <c r="A232" s="3">
        <v>229</v>
      </c>
      <c r="B232">
        <v>4473.07</v>
      </c>
      <c r="C232">
        <v>5</v>
      </c>
      <c r="E232" s="4">
        <v>894.61399999999992</v>
      </c>
      <c r="F232" s="34">
        <f t="shared" si="3"/>
        <v>78622.25677599998</v>
      </c>
      <c r="G232" s="34"/>
      <c r="H232" s="34"/>
      <c r="I232" s="34"/>
      <c r="J232" s="34"/>
      <c r="K232" s="34"/>
      <c r="L232" s="34"/>
      <c r="M232" s="34"/>
      <c r="N232" s="34"/>
      <c r="O232" s="34"/>
      <c r="P232" s="34"/>
      <c r="Q232" s="34"/>
    </row>
    <row r="233" spans="1:17" x14ac:dyDescent="0.3">
      <c r="A233" s="3">
        <v>230</v>
      </c>
      <c r="B233">
        <v>11755.600000000002</v>
      </c>
      <c r="C233">
        <v>11</v>
      </c>
      <c r="E233" s="4">
        <v>1068.6909090909094</v>
      </c>
      <c r="F233" s="34">
        <f t="shared" si="3"/>
        <v>93920.831854545468</v>
      </c>
      <c r="G233" s="34"/>
      <c r="H233" s="34"/>
      <c r="I233" s="34"/>
      <c r="J233" s="34"/>
      <c r="K233" s="34"/>
      <c r="L233" s="34"/>
      <c r="M233" s="34"/>
      <c r="N233" s="34"/>
      <c r="O233" s="34"/>
      <c r="P233" s="34"/>
      <c r="Q233" s="34"/>
    </row>
    <row r="234" spans="1:17" x14ac:dyDescent="0.3">
      <c r="A234" s="3">
        <v>231</v>
      </c>
      <c r="B234">
        <v>5338.64</v>
      </c>
      <c r="C234">
        <v>4</v>
      </c>
      <c r="D234">
        <v>19</v>
      </c>
      <c r="E234" s="4">
        <v>1334.66</v>
      </c>
      <c r="F234" s="34">
        <f t="shared" si="3"/>
        <v>117295.25944000001</v>
      </c>
      <c r="G234" s="34"/>
      <c r="H234" s="34"/>
      <c r="I234" s="34"/>
      <c r="J234" s="34"/>
      <c r="K234" s="34"/>
      <c r="L234" s="34"/>
      <c r="M234" s="34"/>
      <c r="N234" s="34"/>
      <c r="O234" s="34"/>
      <c r="P234" s="34"/>
      <c r="Q234" s="34"/>
    </row>
    <row r="235" spans="1:17" x14ac:dyDescent="0.3">
      <c r="A235" s="3">
        <v>232</v>
      </c>
      <c r="B235">
        <v>4132.4400000000005</v>
      </c>
      <c r="C235">
        <v>6</v>
      </c>
      <c r="E235" s="4">
        <v>688.74000000000012</v>
      </c>
      <c r="F235" s="34">
        <f t="shared" si="3"/>
        <v>60529.226160000006</v>
      </c>
      <c r="G235" s="34"/>
      <c r="H235" s="34"/>
      <c r="I235" s="34"/>
      <c r="J235" s="34"/>
      <c r="K235" s="34"/>
      <c r="L235" s="34"/>
      <c r="M235" s="34"/>
      <c r="N235" s="34"/>
      <c r="O235" s="34"/>
      <c r="P235" s="34"/>
      <c r="Q235" s="34"/>
    </row>
    <row r="236" spans="1:17" x14ac:dyDescent="0.3">
      <c r="A236" s="3">
        <v>233</v>
      </c>
      <c r="B236">
        <v>5218.6200000000008</v>
      </c>
      <c r="C236">
        <v>6</v>
      </c>
      <c r="E236" s="4">
        <v>869.7700000000001</v>
      </c>
      <c r="F236" s="34">
        <f t="shared" si="3"/>
        <v>76438.866679999992</v>
      </c>
      <c r="G236" s="34"/>
      <c r="H236" s="34"/>
      <c r="I236" s="34"/>
      <c r="J236" s="34"/>
      <c r="K236" s="34"/>
      <c r="L236" s="34"/>
      <c r="M236" s="34"/>
      <c r="N236" s="34"/>
      <c r="O236" s="34"/>
      <c r="P236" s="34"/>
      <c r="Q236" s="34"/>
    </row>
    <row r="237" spans="1:17" x14ac:dyDescent="0.3">
      <c r="A237" s="3">
        <v>234</v>
      </c>
      <c r="B237">
        <v>11070.19</v>
      </c>
      <c r="C237">
        <v>9</v>
      </c>
      <c r="E237" s="4">
        <v>1230.0211111111112</v>
      </c>
      <c r="F237" s="34">
        <f t="shared" si="3"/>
        <v>108099.17532888889</v>
      </c>
      <c r="G237" s="34"/>
      <c r="H237" s="34"/>
      <c r="I237" s="34"/>
      <c r="J237" s="34"/>
      <c r="K237" s="34"/>
      <c r="L237" s="34"/>
      <c r="M237" s="34"/>
      <c r="N237" s="34"/>
      <c r="O237" s="34"/>
      <c r="P237" s="34"/>
      <c r="Q237" s="34"/>
    </row>
    <row r="238" spans="1:17" x14ac:dyDescent="0.3">
      <c r="A238" s="3">
        <v>235</v>
      </c>
      <c r="B238">
        <v>9629.61</v>
      </c>
      <c r="C238">
        <v>11</v>
      </c>
      <c r="E238" s="4">
        <v>875.41909090909098</v>
      </c>
      <c r="F238" s="34">
        <f t="shared" si="3"/>
        <v>76935.331385454541</v>
      </c>
      <c r="G238" s="34"/>
      <c r="H238" s="34"/>
      <c r="I238" s="34"/>
      <c r="J238" s="34"/>
      <c r="K238" s="34"/>
      <c r="L238" s="34"/>
      <c r="M238" s="34"/>
      <c r="N238" s="34"/>
      <c r="O238" s="34"/>
      <c r="P238" s="34"/>
      <c r="Q238" s="34"/>
    </row>
    <row r="239" spans="1:17" x14ac:dyDescent="0.3">
      <c r="A239" s="3">
        <v>236</v>
      </c>
      <c r="B239">
        <v>5255.34</v>
      </c>
      <c r="C239">
        <v>4</v>
      </c>
      <c r="E239" s="4">
        <v>1313.835</v>
      </c>
      <c r="F239" s="34">
        <f t="shared" si="3"/>
        <v>115465.07514</v>
      </c>
      <c r="G239" s="34"/>
      <c r="H239" s="34"/>
      <c r="I239" s="34"/>
      <c r="J239" s="34"/>
      <c r="K239" s="34"/>
      <c r="L239" s="34"/>
      <c r="M239" s="34"/>
      <c r="N239" s="34"/>
      <c r="O239" s="34"/>
      <c r="P239" s="34"/>
      <c r="Q239" s="34"/>
    </row>
    <row r="240" spans="1:17" x14ac:dyDescent="0.3">
      <c r="A240" s="3">
        <v>237</v>
      </c>
      <c r="B240">
        <v>7156.79</v>
      </c>
      <c r="C240">
        <v>8</v>
      </c>
      <c r="E240" s="4">
        <v>894.59875</v>
      </c>
      <c r="F240" s="34">
        <f t="shared" si="3"/>
        <v>78620.916545</v>
      </c>
      <c r="G240" s="34"/>
      <c r="H240" s="34"/>
      <c r="I240" s="34"/>
      <c r="J240" s="34"/>
      <c r="K240" s="34"/>
      <c r="L240" s="34"/>
      <c r="M240" s="34"/>
      <c r="N240" s="34"/>
      <c r="O240" s="34"/>
      <c r="P240" s="34"/>
      <c r="Q240" s="34"/>
    </row>
    <row r="241" spans="1:17" x14ac:dyDescent="0.3">
      <c r="A241" s="3">
        <v>238</v>
      </c>
      <c r="B241">
        <v>5838.6</v>
      </c>
      <c r="C241">
        <v>5</v>
      </c>
      <c r="D241">
        <v>13</v>
      </c>
      <c r="E241" s="4">
        <v>1167.72</v>
      </c>
      <c r="F241" s="34">
        <f t="shared" si="3"/>
        <v>102623.90448</v>
      </c>
      <c r="G241" s="34"/>
      <c r="H241" s="34"/>
      <c r="I241" s="34"/>
      <c r="J241" s="34"/>
      <c r="K241" s="34"/>
      <c r="L241" s="34"/>
      <c r="M241" s="34"/>
      <c r="N241" s="34"/>
      <c r="O241" s="34"/>
      <c r="P241" s="34"/>
      <c r="Q241" s="34"/>
    </row>
    <row r="242" spans="1:17" x14ac:dyDescent="0.3">
      <c r="A242" s="3">
        <v>239</v>
      </c>
      <c r="B242">
        <v>12986.13</v>
      </c>
      <c r="C242">
        <v>9</v>
      </c>
      <c r="E242" s="4">
        <v>1442.9033333333332</v>
      </c>
      <c r="F242" s="34">
        <f t="shared" si="3"/>
        <v>126808.11654666664</v>
      </c>
      <c r="G242" s="34"/>
      <c r="H242" s="34"/>
      <c r="I242" s="34"/>
      <c r="J242" s="34"/>
      <c r="K242" s="34"/>
      <c r="L242" s="34"/>
      <c r="M242" s="34"/>
      <c r="N242" s="34"/>
      <c r="O242" s="34"/>
      <c r="P242" s="34"/>
      <c r="Q242" s="34"/>
    </row>
    <row r="243" spans="1:17" x14ac:dyDescent="0.3">
      <c r="A243" s="3">
        <v>240</v>
      </c>
      <c r="B243">
        <v>5689.53</v>
      </c>
      <c r="C243">
        <v>6</v>
      </c>
      <c r="E243" s="4">
        <v>948.255</v>
      </c>
      <c r="F243" s="34">
        <f t="shared" si="3"/>
        <v>83336.442419999992</v>
      </c>
      <c r="G243" s="34"/>
      <c r="H243" s="34"/>
      <c r="I243" s="34"/>
      <c r="J243" s="34"/>
      <c r="K243" s="34"/>
      <c r="L243" s="34"/>
      <c r="M243" s="34"/>
      <c r="N243" s="34"/>
      <c r="O243" s="34"/>
      <c r="P243" s="34"/>
      <c r="Q243" s="34"/>
    </row>
    <row r="244" spans="1:17" x14ac:dyDescent="0.3">
      <c r="A244" s="3">
        <v>241</v>
      </c>
      <c r="B244">
        <v>3855.87</v>
      </c>
      <c r="C244">
        <v>4</v>
      </c>
      <c r="E244" s="4">
        <v>963.96749999999997</v>
      </c>
      <c r="F244" s="34">
        <f t="shared" si="3"/>
        <v>84717.319770000002</v>
      </c>
      <c r="G244" s="34"/>
      <c r="H244" s="34"/>
      <c r="I244" s="34"/>
      <c r="J244" s="34"/>
      <c r="K244" s="34"/>
      <c r="L244" s="34"/>
      <c r="M244" s="34"/>
      <c r="N244" s="34"/>
      <c r="O244" s="34"/>
      <c r="P244" s="34"/>
      <c r="Q244" s="34"/>
    </row>
    <row r="245" spans="1:17" x14ac:dyDescent="0.3">
      <c r="A245" s="3">
        <v>242</v>
      </c>
      <c r="B245">
        <v>7798.2499999999991</v>
      </c>
      <c r="C245">
        <v>7</v>
      </c>
      <c r="E245" s="4">
        <v>1114.0357142857142</v>
      </c>
      <c r="F245" s="34">
        <f t="shared" si="3"/>
        <v>97905.914714285696</v>
      </c>
      <c r="G245" s="34"/>
      <c r="H245" s="34"/>
      <c r="I245" s="34"/>
      <c r="J245" s="34"/>
      <c r="K245" s="34"/>
      <c r="L245" s="34"/>
      <c r="M245" s="34"/>
      <c r="N245" s="34"/>
      <c r="O245" s="34"/>
      <c r="P245" s="34"/>
      <c r="Q245" s="34"/>
    </row>
    <row r="246" spans="1:17" x14ac:dyDescent="0.3">
      <c r="A246" s="3">
        <v>243</v>
      </c>
      <c r="B246">
        <v>6741.5700000000006</v>
      </c>
      <c r="C246">
        <v>5</v>
      </c>
      <c r="D246">
        <v>13</v>
      </c>
      <c r="E246" s="4">
        <v>1348.3140000000001</v>
      </c>
      <c r="F246" s="34">
        <f t="shared" si="3"/>
        <v>118495.227576</v>
      </c>
      <c r="G246" s="34"/>
      <c r="H246" s="34"/>
      <c r="I246" s="34"/>
      <c r="J246" s="34"/>
      <c r="K246" s="34"/>
      <c r="L246" s="34"/>
      <c r="M246" s="34"/>
      <c r="N246" s="34"/>
      <c r="O246" s="34"/>
      <c r="P246" s="34"/>
      <c r="Q246" s="34"/>
    </row>
    <row r="247" spans="1:17" x14ac:dyDescent="0.3">
      <c r="A247" s="3">
        <v>244</v>
      </c>
      <c r="B247">
        <v>4356.25</v>
      </c>
      <c r="C247">
        <v>3</v>
      </c>
      <c r="D247">
        <v>6</v>
      </c>
      <c r="E247" s="4">
        <v>1452.0833333333333</v>
      </c>
      <c r="F247" s="34">
        <f t="shared" si="3"/>
        <v>127614.89166666666</v>
      </c>
      <c r="G247" s="34"/>
      <c r="H247" s="34"/>
      <c r="I247" s="34"/>
      <c r="J247" s="34"/>
      <c r="K247" s="34"/>
      <c r="L247" s="34"/>
      <c r="M247" s="34"/>
      <c r="N247" s="34"/>
      <c r="O247" s="34"/>
      <c r="P247" s="34"/>
      <c r="Q247" s="34"/>
    </row>
    <row r="248" spans="1:17" x14ac:dyDescent="0.3">
      <c r="A248" s="3">
        <v>245</v>
      </c>
      <c r="B248">
        <v>4855.26</v>
      </c>
      <c r="C248">
        <v>5</v>
      </c>
      <c r="E248" s="4">
        <v>971.05200000000002</v>
      </c>
      <c r="F248" s="34">
        <f t="shared" si="3"/>
        <v>85339.933967999998</v>
      </c>
      <c r="G248" s="34"/>
      <c r="H248" s="34"/>
      <c r="I248" s="34"/>
      <c r="J248" s="34"/>
      <c r="K248" s="34"/>
      <c r="L248" s="34"/>
      <c r="M248" s="34"/>
      <c r="N248" s="34"/>
      <c r="O248" s="34"/>
      <c r="P248" s="34"/>
      <c r="Q248" s="34"/>
    </row>
    <row r="249" spans="1:17" x14ac:dyDescent="0.3">
      <c r="A249" s="3">
        <v>246</v>
      </c>
      <c r="B249">
        <v>9724.98</v>
      </c>
      <c r="C249">
        <v>9</v>
      </c>
      <c r="E249" s="4">
        <v>1080.5533333333333</v>
      </c>
      <c r="F249" s="34">
        <f t="shared" si="3"/>
        <v>94963.34914666666</v>
      </c>
      <c r="G249" s="34"/>
      <c r="H249" s="34"/>
      <c r="I249" s="34"/>
      <c r="J249" s="34"/>
      <c r="K249" s="34"/>
      <c r="L249" s="34"/>
      <c r="M249" s="34"/>
      <c r="N249" s="34"/>
      <c r="O249" s="34"/>
      <c r="P249" s="34"/>
      <c r="Q249" s="34"/>
    </row>
    <row r="250" spans="1:17" x14ac:dyDescent="0.3">
      <c r="A250" s="3">
        <v>247</v>
      </c>
      <c r="B250">
        <v>9778.369999999999</v>
      </c>
      <c r="C250">
        <v>7</v>
      </c>
      <c r="D250">
        <v>14</v>
      </c>
      <c r="E250" s="4">
        <v>1396.9099999999999</v>
      </c>
      <c r="F250" s="34">
        <f t="shared" si="3"/>
        <v>122766.03843999999</v>
      </c>
      <c r="G250" s="34"/>
      <c r="H250" s="34"/>
      <c r="I250" s="34"/>
      <c r="J250" s="34"/>
      <c r="K250" s="34"/>
      <c r="L250" s="34"/>
      <c r="M250" s="34"/>
      <c r="N250" s="34"/>
      <c r="O250" s="34"/>
      <c r="P250" s="34"/>
      <c r="Q250" s="34"/>
    </row>
    <row r="251" spans="1:17" x14ac:dyDescent="0.3">
      <c r="A251" s="3">
        <v>248</v>
      </c>
      <c r="B251">
        <v>8902.159999999998</v>
      </c>
      <c r="C251">
        <v>7</v>
      </c>
      <c r="D251">
        <v>12</v>
      </c>
      <c r="E251" s="4">
        <v>1271.7371428571425</v>
      </c>
      <c r="F251" s="34">
        <f t="shared" si="3"/>
        <v>111765.34706285711</v>
      </c>
      <c r="G251" s="34"/>
      <c r="H251" s="34"/>
      <c r="I251" s="34"/>
      <c r="J251" s="34"/>
      <c r="K251" s="34"/>
      <c r="L251" s="34"/>
      <c r="M251" s="34"/>
      <c r="N251" s="34"/>
      <c r="O251" s="34"/>
      <c r="P251" s="34"/>
      <c r="Q251" s="34"/>
    </row>
    <row r="252" spans="1:17" x14ac:dyDescent="0.3">
      <c r="A252" s="3">
        <v>249</v>
      </c>
      <c r="B252">
        <v>6569.14</v>
      </c>
      <c r="C252">
        <v>9</v>
      </c>
      <c r="E252" s="4">
        <v>729.90444444444449</v>
      </c>
      <c r="F252" s="34">
        <f t="shared" si="3"/>
        <v>64146.922195555555</v>
      </c>
      <c r="G252" s="34"/>
      <c r="H252" s="34"/>
      <c r="I252" s="34"/>
      <c r="J252" s="34"/>
      <c r="K252" s="34"/>
      <c r="L252" s="34"/>
      <c r="M252" s="34"/>
      <c r="N252" s="34"/>
      <c r="O252" s="34"/>
      <c r="P252" s="34"/>
      <c r="Q252" s="34"/>
    </row>
    <row r="253" spans="1:17" x14ac:dyDescent="0.3">
      <c r="A253" s="3">
        <v>250</v>
      </c>
      <c r="B253">
        <v>9866.27</v>
      </c>
      <c r="C253">
        <v>7</v>
      </c>
      <c r="E253" s="4">
        <v>1409.467142857143</v>
      </c>
      <c r="F253" s="34">
        <f t="shared" si="3"/>
        <v>123869.61038285714</v>
      </c>
      <c r="G253" s="34"/>
      <c r="H253" s="34"/>
      <c r="I253" s="34"/>
      <c r="J253" s="34"/>
      <c r="K253" s="34"/>
      <c r="L253" s="34"/>
      <c r="M253" s="34"/>
      <c r="N253" s="34"/>
      <c r="O253" s="34"/>
      <c r="P253" s="34"/>
      <c r="Q253" s="34"/>
    </row>
    <row r="254" spans="1:17" x14ac:dyDescent="0.3">
      <c r="A254" s="3">
        <v>251</v>
      </c>
      <c r="B254">
        <v>3425</v>
      </c>
      <c r="C254">
        <v>4</v>
      </c>
      <c r="E254" s="4">
        <v>856.25</v>
      </c>
      <c r="F254" s="34">
        <f t="shared" si="3"/>
        <v>75250.675000000003</v>
      </c>
      <c r="G254" s="34"/>
      <c r="H254" s="34"/>
      <c r="I254" s="34"/>
      <c r="J254" s="34"/>
      <c r="K254" s="34"/>
      <c r="L254" s="34"/>
      <c r="M254" s="34"/>
      <c r="N254" s="34"/>
      <c r="O254" s="34"/>
      <c r="P254" s="34"/>
      <c r="Q254" s="34"/>
    </row>
    <row r="255" spans="1:17" x14ac:dyDescent="0.3">
      <c r="A255" s="3">
        <v>252</v>
      </c>
      <c r="B255">
        <v>5565.48</v>
      </c>
      <c r="C255">
        <v>5</v>
      </c>
      <c r="E255" s="4">
        <v>1113.096</v>
      </c>
      <c r="F255" s="34">
        <f t="shared" si="3"/>
        <v>97823.328863999996</v>
      </c>
      <c r="G255" s="34"/>
      <c r="H255" s="34"/>
      <c r="I255" s="34"/>
      <c r="J255" s="34"/>
      <c r="K255" s="34"/>
      <c r="L255" s="34"/>
      <c r="M255" s="34"/>
      <c r="N255" s="34"/>
      <c r="O255" s="34"/>
      <c r="P255" s="34"/>
      <c r="Q255" s="34"/>
    </row>
    <row r="256" spans="1:17" x14ac:dyDescent="0.3">
      <c r="A256" s="3">
        <v>253</v>
      </c>
      <c r="B256">
        <v>2932.39</v>
      </c>
      <c r="C256">
        <v>5</v>
      </c>
      <c r="E256" s="4">
        <v>586.47799999999995</v>
      </c>
      <c r="F256" s="34">
        <f t="shared" si="3"/>
        <v>51542.03255199999</v>
      </c>
      <c r="G256" s="34"/>
      <c r="H256" s="34"/>
      <c r="I256" s="34"/>
      <c r="J256" s="34"/>
      <c r="K256" s="34"/>
      <c r="L256" s="34"/>
      <c r="M256" s="34"/>
      <c r="N256" s="34"/>
      <c r="O256" s="34"/>
      <c r="P256" s="34"/>
      <c r="Q256" s="34"/>
    </row>
    <row r="257" spans="1:17" x14ac:dyDescent="0.3">
      <c r="A257" s="3">
        <v>254</v>
      </c>
      <c r="B257">
        <v>9801.07</v>
      </c>
      <c r="C257">
        <v>7</v>
      </c>
      <c r="D257">
        <v>7</v>
      </c>
      <c r="E257" s="4">
        <v>1400.1528571428571</v>
      </c>
      <c r="F257" s="34">
        <f t="shared" si="3"/>
        <v>123051.03369714285</v>
      </c>
      <c r="G257" s="34"/>
      <c r="H257" s="34"/>
      <c r="I257" s="34"/>
      <c r="J257" s="34"/>
      <c r="K257" s="34"/>
      <c r="L257" s="34"/>
      <c r="M257" s="34"/>
      <c r="N257" s="34"/>
      <c r="O257" s="34"/>
      <c r="P257" s="34"/>
      <c r="Q257" s="34"/>
    </row>
    <row r="258" spans="1:17" x14ac:dyDescent="0.3">
      <c r="A258" s="3">
        <v>255</v>
      </c>
      <c r="B258">
        <v>14027.759999999998</v>
      </c>
      <c r="C258">
        <v>11</v>
      </c>
      <c r="E258" s="4">
        <v>1275.2509090909089</v>
      </c>
      <c r="F258" s="34">
        <f t="shared" si="3"/>
        <v>112074.15089454543</v>
      </c>
      <c r="G258" s="34"/>
      <c r="H258" s="34"/>
      <c r="I258" s="34"/>
      <c r="J258" s="34"/>
      <c r="K258" s="34"/>
      <c r="L258" s="34"/>
      <c r="M258" s="34"/>
      <c r="N258" s="34"/>
      <c r="O258" s="34"/>
      <c r="P258" s="34"/>
      <c r="Q258" s="34"/>
    </row>
    <row r="259" spans="1:17" x14ac:dyDescent="0.3">
      <c r="A259" s="3">
        <v>256</v>
      </c>
      <c r="B259">
        <v>5861.16</v>
      </c>
      <c r="C259">
        <v>5</v>
      </c>
      <c r="E259" s="4">
        <v>1172.232</v>
      </c>
      <c r="F259" s="34">
        <f t="shared" si="3"/>
        <v>103020.43708799999</v>
      </c>
      <c r="G259" s="34"/>
      <c r="H259" s="34"/>
      <c r="I259" s="34"/>
      <c r="J259" s="34"/>
      <c r="K259" s="34"/>
      <c r="L259" s="34"/>
      <c r="M259" s="34"/>
      <c r="N259" s="34"/>
      <c r="O259" s="34"/>
      <c r="P259" s="34"/>
      <c r="Q259" s="34"/>
    </row>
    <row r="260" spans="1:17" x14ac:dyDescent="0.3">
      <c r="A260" s="3">
        <v>257</v>
      </c>
      <c r="B260">
        <v>7616.05</v>
      </c>
      <c r="C260">
        <v>5</v>
      </c>
      <c r="D260">
        <v>12</v>
      </c>
      <c r="E260" s="4">
        <v>1523.21</v>
      </c>
      <c r="F260" s="34">
        <f t="shared" si="3"/>
        <v>133865.78764</v>
      </c>
      <c r="G260" s="34"/>
      <c r="H260" s="34"/>
      <c r="I260" s="34"/>
      <c r="J260" s="34"/>
      <c r="K260" s="34"/>
      <c r="L260" s="34"/>
      <c r="M260" s="34"/>
      <c r="N260" s="34"/>
      <c r="O260" s="34"/>
      <c r="P260" s="34"/>
      <c r="Q260" s="34"/>
    </row>
    <row r="261" spans="1:17" x14ac:dyDescent="0.3">
      <c r="A261" s="3">
        <v>258</v>
      </c>
      <c r="B261">
        <v>4816.4000000000005</v>
      </c>
      <c r="C261">
        <v>5</v>
      </c>
      <c r="E261" s="4">
        <v>963.28000000000009</v>
      </c>
      <c r="F261" s="34">
        <f t="shared" ref="F261:F324" si="4">(E261*6.35)*13.84</f>
        <v>84656.899520000006</v>
      </c>
      <c r="G261" s="34"/>
      <c r="H261" s="34"/>
      <c r="I261" s="34"/>
      <c r="J261" s="34"/>
      <c r="K261" s="34"/>
      <c r="L261" s="34"/>
      <c r="M261" s="34"/>
      <c r="N261" s="34"/>
      <c r="O261" s="34"/>
      <c r="P261" s="34"/>
      <c r="Q261" s="34"/>
    </row>
    <row r="262" spans="1:17" x14ac:dyDescent="0.3">
      <c r="A262" s="3">
        <v>259</v>
      </c>
      <c r="B262">
        <v>5329.9400000000005</v>
      </c>
      <c r="C262">
        <v>4</v>
      </c>
      <c r="E262" s="4">
        <v>1332.4850000000001</v>
      </c>
      <c r="F262" s="34">
        <f t="shared" si="4"/>
        <v>117104.11173999999</v>
      </c>
      <c r="G262" s="34"/>
      <c r="H262" s="34"/>
      <c r="I262" s="34"/>
      <c r="J262" s="34"/>
      <c r="K262" s="34"/>
      <c r="L262" s="34"/>
      <c r="M262" s="34"/>
      <c r="N262" s="34"/>
      <c r="O262" s="34"/>
      <c r="P262" s="34"/>
      <c r="Q262" s="34"/>
    </row>
    <row r="263" spans="1:17" x14ac:dyDescent="0.3">
      <c r="A263" s="3">
        <v>260</v>
      </c>
      <c r="B263">
        <v>8586.9999999999982</v>
      </c>
      <c r="C263">
        <v>9</v>
      </c>
      <c r="E263" s="4">
        <v>954.11111111111086</v>
      </c>
      <c r="F263" s="34">
        <f t="shared" si="4"/>
        <v>83851.100888888861</v>
      </c>
      <c r="G263" s="34"/>
      <c r="H263" s="34"/>
      <c r="I263" s="34"/>
      <c r="J263" s="34"/>
      <c r="K263" s="34"/>
      <c r="L263" s="34"/>
      <c r="M263" s="34"/>
      <c r="N263" s="34"/>
      <c r="O263" s="34"/>
      <c r="P263" s="34"/>
      <c r="Q263" s="34"/>
    </row>
    <row r="264" spans="1:17" x14ac:dyDescent="0.3">
      <c r="A264" s="3">
        <v>261</v>
      </c>
      <c r="B264">
        <v>9137.6699999999983</v>
      </c>
      <c r="C264">
        <v>9</v>
      </c>
      <c r="E264" s="4">
        <v>1015.2966666666665</v>
      </c>
      <c r="F264" s="34">
        <f t="shared" si="4"/>
        <v>89228.332253333327</v>
      </c>
      <c r="G264" s="34"/>
      <c r="H264" s="34"/>
      <c r="I264" s="34"/>
      <c r="J264" s="34"/>
      <c r="K264" s="34"/>
      <c r="L264" s="34"/>
      <c r="M264" s="34"/>
      <c r="N264" s="34"/>
      <c r="O264" s="34"/>
      <c r="P264" s="34"/>
      <c r="Q264" s="34"/>
    </row>
    <row r="265" spans="1:17" x14ac:dyDescent="0.3">
      <c r="A265" s="3">
        <v>262</v>
      </c>
      <c r="B265">
        <v>4597.37</v>
      </c>
      <c r="C265">
        <v>5</v>
      </c>
      <c r="E265" s="4">
        <v>919.47399999999993</v>
      </c>
      <c r="F265" s="34">
        <f t="shared" si="4"/>
        <v>80807.053015999991</v>
      </c>
      <c r="G265" s="34"/>
      <c r="H265" s="34"/>
      <c r="I265" s="34"/>
      <c r="J265" s="34"/>
      <c r="K265" s="34"/>
      <c r="L265" s="34"/>
      <c r="M265" s="34"/>
      <c r="N265" s="34"/>
      <c r="O265" s="34"/>
      <c r="P265" s="34"/>
      <c r="Q265" s="34"/>
    </row>
    <row r="266" spans="1:17" x14ac:dyDescent="0.3">
      <c r="A266" s="3">
        <v>263</v>
      </c>
      <c r="B266">
        <v>7902.8400000000011</v>
      </c>
      <c r="C266">
        <v>7</v>
      </c>
      <c r="E266" s="4">
        <v>1128.977142857143</v>
      </c>
      <c r="F266" s="34">
        <f t="shared" si="4"/>
        <v>99219.027222857156</v>
      </c>
      <c r="G266" s="34"/>
      <c r="H266" s="34"/>
      <c r="I266" s="34"/>
      <c r="J266" s="34"/>
      <c r="K266" s="34"/>
      <c r="L266" s="34"/>
      <c r="M266" s="34"/>
      <c r="N266" s="34"/>
      <c r="O266" s="34"/>
      <c r="P266" s="34"/>
      <c r="Q266" s="34"/>
    </row>
    <row r="267" spans="1:17" x14ac:dyDescent="0.3">
      <c r="A267" s="3">
        <v>264</v>
      </c>
      <c r="B267">
        <v>2339.8599999999997</v>
      </c>
      <c r="C267">
        <v>4</v>
      </c>
      <c r="E267" s="4">
        <v>584.96499999999992</v>
      </c>
      <c r="F267" s="34">
        <f t="shared" si="4"/>
        <v>51409.06405999999</v>
      </c>
      <c r="G267" s="34"/>
      <c r="H267" s="34"/>
      <c r="I267" s="34"/>
      <c r="J267" s="34"/>
      <c r="K267" s="34"/>
      <c r="L267" s="34"/>
      <c r="M267" s="34"/>
      <c r="N267" s="34"/>
      <c r="O267" s="34"/>
      <c r="P267" s="34"/>
      <c r="Q267" s="34"/>
    </row>
    <row r="268" spans="1:17" x14ac:dyDescent="0.3">
      <c r="A268" s="3">
        <v>265</v>
      </c>
      <c r="B268">
        <v>4809.1399999999994</v>
      </c>
      <c r="C268">
        <v>4</v>
      </c>
      <c r="E268" s="4">
        <v>1202.2849999999999</v>
      </c>
      <c r="F268" s="34">
        <f t="shared" si="4"/>
        <v>105661.61493999997</v>
      </c>
      <c r="G268" s="34"/>
      <c r="H268" s="34"/>
      <c r="I268" s="34"/>
      <c r="J268" s="34"/>
      <c r="K268" s="34"/>
      <c r="L268" s="34"/>
      <c r="M268" s="34"/>
      <c r="N268" s="34"/>
      <c r="O268" s="34"/>
      <c r="P268" s="34"/>
      <c r="Q268" s="34"/>
    </row>
    <row r="269" spans="1:17" x14ac:dyDescent="0.3">
      <c r="A269" s="3">
        <v>266</v>
      </c>
      <c r="B269">
        <v>4191.43</v>
      </c>
      <c r="C269">
        <v>4</v>
      </c>
      <c r="E269" s="4">
        <v>1047.8575000000001</v>
      </c>
      <c r="F269" s="34">
        <f t="shared" si="4"/>
        <v>92089.908530000001</v>
      </c>
      <c r="G269" s="34"/>
      <c r="H269" s="34"/>
      <c r="I269" s="34"/>
      <c r="J269" s="34"/>
      <c r="K269" s="34"/>
      <c r="L269" s="34"/>
      <c r="M269" s="34"/>
      <c r="N269" s="34"/>
      <c r="O269" s="34"/>
      <c r="P269" s="34"/>
      <c r="Q269" s="34"/>
    </row>
    <row r="270" spans="1:17" x14ac:dyDescent="0.3">
      <c r="A270" s="3">
        <v>267</v>
      </c>
      <c r="B270">
        <v>5029.25</v>
      </c>
      <c r="C270">
        <v>4</v>
      </c>
      <c r="E270" s="4">
        <v>1257.3125</v>
      </c>
      <c r="F270" s="34">
        <f t="shared" si="4"/>
        <v>110497.65174999999</v>
      </c>
      <c r="G270" s="34"/>
      <c r="H270" s="34"/>
      <c r="I270" s="34"/>
      <c r="J270" s="34"/>
      <c r="K270" s="34"/>
      <c r="L270" s="34"/>
      <c r="M270" s="34"/>
      <c r="N270" s="34"/>
      <c r="O270" s="34"/>
      <c r="P270" s="34"/>
      <c r="Q270" s="34"/>
    </row>
    <row r="271" spans="1:17" x14ac:dyDescent="0.3">
      <c r="A271" s="3">
        <v>268</v>
      </c>
      <c r="B271">
        <v>5104.5600000000004</v>
      </c>
      <c r="C271">
        <v>4</v>
      </c>
      <c r="D271">
        <v>13</v>
      </c>
      <c r="E271" s="4">
        <v>1276.1400000000001</v>
      </c>
      <c r="F271" s="34">
        <f t="shared" si="4"/>
        <v>112152.28776000001</v>
      </c>
      <c r="G271" s="34"/>
      <c r="H271" s="34"/>
      <c r="I271" s="34"/>
      <c r="J271" s="34"/>
      <c r="K271" s="34"/>
      <c r="L271" s="34"/>
      <c r="M271" s="34"/>
      <c r="N271" s="34"/>
      <c r="O271" s="34"/>
      <c r="P271" s="34"/>
      <c r="Q271" s="34"/>
    </row>
    <row r="272" spans="1:17" x14ac:dyDescent="0.3">
      <c r="A272" s="3">
        <v>269</v>
      </c>
      <c r="B272">
        <v>5215.37</v>
      </c>
      <c r="C272">
        <v>5</v>
      </c>
      <c r="E272" s="4">
        <v>1043.0740000000001</v>
      </c>
      <c r="F272" s="34">
        <f t="shared" si="4"/>
        <v>91669.515416000009</v>
      </c>
      <c r="G272" s="34"/>
      <c r="H272" s="34"/>
      <c r="I272" s="34"/>
      <c r="J272" s="34"/>
      <c r="K272" s="34"/>
      <c r="L272" s="34"/>
      <c r="M272" s="34"/>
      <c r="N272" s="34"/>
      <c r="O272" s="34"/>
      <c r="P272" s="34"/>
      <c r="Q272" s="34"/>
    </row>
    <row r="273" spans="1:17" x14ac:dyDescent="0.3">
      <c r="A273" s="3">
        <v>270</v>
      </c>
      <c r="B273">
        <v>7413.6099999999988</v>
      </c>
      <c r="C273">
        <v>7</v>
      </c>
      <c r="E273" s="4">
        <v>1059.0871428571427</v>
      </c>
      <c r="F273" s="34">
        <f t="shared" si="4"/>
        <v>93076.814462857117</v>
      </c>
      <c r="G273" s="34"/>
      <c r="H273" s="34"/>
      <c r="I273" s="34"/>
      <c r="J273" s="34"/>
      <c r="K273" s="34"/>
      <c r="L273" s="34"/>
      <c r="M273" s="34"/>
      <c r="N273" s="34"/>
      <c r="O273" s="34"/>
      <c r="P273" s="34"/>
      <c r="Q273" s="34"/>
    </row>
    <row r="274" spans="1:17" x14ac:dyDescent="0.3">
      <c r="A274" s="3">
        <v>271</v>
      </c>
      <c r="B274">
        <v>2293.0200000000004</v>
      </c>
      <c r="C274">
        <v>2</v>
      </c>
      <c r="E274" s="4">
        <v>1146.5100000000002</v>
      </c>
      <c r="F274" s="34">
        <f t="shared" si="4"/>
        <v>100759.88484000001</v>
      </c>
      <c r="G274" s="34"/>
      <c r="H274" s="34"/>
      <c r="I274" s="34"/>
      <c r="J274" s="34"/>
      <c r="K274" s="34"/>
      <c r="L274" s="34"/>
      <c r="M274" s="34"/>
      <c r="N274" s="34"/>
      <c r="O274" s="34"/>
      <c r="P274" s="34"/>
      <c r="Q274" s="34"/>
    </row>
    <row r="275" spans="1:17" x14ac:dyDescent="0.3">
      <c r="A275" s="3">
        <v>272</v>
      </c>
      <c r="B275">
        <v>7345.1699999999992</v>
      </c>
      <c r="C275">
        <v>7</v>
      </c>
      <c r="D275">
        <v>13</v>
      </c>
      <c r="E275" s="4">
        <v>1049.31</v>
      </c>
      <c r="F275" s="34">
        <f t="shared" si="4"/>
        <v>92217.560039999997</v>
      </c>
      <c r="G275" s="34"/>
      <c r="H275" s="34"/>
      <c r="I275" s="34"/>
      <c r="J275" s="34"/>
      <c r="K275" s="34"/>
      <c r="L275" s="34"/>
      <c r="M275" s="34"/>
      <c r="N275" s="34"/>
      <c r="O275" s="34"/>
      <c r="P275" s="34"/>
      <c r="Q275" s="34"/>
    </row>
    <row r="276" spans="1:17" x14ac:dyDescent="0.3">
      <c r="A276" s="3">
        <v>273</v>
      </c>
      <c r="B276">
        <v>11372.240000000002</v>
      </c>
      <c r="C276">
        <v>10</v>
      </c>
      <c r="D276">
        <v>19</v>
      </c>
      <c r="E276" s="4">
        <v>1137.2240000000002</v>
      </c>
      <c r="F276" s="34">
        <f t="shared" si="4"/>
        <v>99943.794016</v>
      </c>
      <c r="G276" s="34"/>
      <c r="H276" s="34"/>
      <c r="I276" s="34"/>
      <c r="J276" s="34"/>
      <c r="K276" s="34"/>
      <c r="L276" s="34"/>
      <c r="M276" s="34"/>
      <c r="N276" s="34"/>
      <c r="O276" s="34"/>
      <c r="P276" s="34"/>
      <c r="Q276" s="34"/>
    </row>
    <row r="277" spans="1:17" x14ac:dyDescent="0.3">
      <c r="A277" s="3">
        <v>274</v>
      </c>
      <c r="B277">
        <v>2597.6799999999998</v>
      </c>
      <c r="C277">
        <v>4</v>
      </c>
      <c r="E277" s="4">
        <v>649.41999999999996</v>
      </c>
      <c r="F277" s="34">
        <f t="shared" si="4"/>
        <v>57073.627279999986</v>
      </c>
      <c r="G277" s="34"/>
      <c r="H277" s="34"/>
      <c r="I277" s="34"/>
      <c r="J277" s="34"/>
      <c r="K277" s="34"/>
      <c r="L277" s="34"/>
      <c r="M277" s="34"/>
      <c r="N277" s="34"/>
      <c r="O277" s="34"/>
      <c r="P277" s="34"/>
      <c r="Q277" s="34"/>
    </row>
    <row r="278" spans="1:17" x14ac:dyDescent="0.3">
      <c r="A278" s="3">
        <v>275</v>
      </c>
      <c r="B278">
        <v>8902.17</v>
      </c>
      <c r="C278">
        <v>7</v>
      </c>
      <c r="D278">
        <v>15</v>
      </c>
      <c r="E278" s="4">
        <v>1271.7385714285715</v>
      </c>
      <c r="F278" s="34">
        <f t="shared" si="4"/>
        <v>111765.47261142857</v>
      </c>
      <c r="G278" s="34"/>
      <c r="H278" s="34"/>
      <c r="I278" s="34"/>
      <c r="J278" s="34"/>
      <c r="K278" s="34"/>
      <c r="L278" s="34"/>
      <c r="M278" s="34"/>
      <c r="N278" s="34"/>
      <c r="O278" s="34"/>
      <c r="P278" s="34"/>
      <c r="Q278" s="34"/>
    </row>
    <row r="279" spans="1:17" x14ac:dyDescent="0.3">
      <c r="A279" s="3">
        <v>276</v>
      </c>
      <c r="B279">
        <v>6112.08</v>
      </c>
      <c r="C279">
        <v>6</v>
      </c>
      <c r="E279" s="4">
        <v>1018.68</v>
      </c>
      <c r="F279" s="34">
        <f t="shared" si="4"/>
        <v>89525.673119999992</v>
      </c>
      <c r="G279" s="34"/>
      <c r="H279" s="34"/>
      <c r="I279" s="34"/>
      <c r="J279" s="34"/>
      <c r="K279" s="34"/>
      <c r="L279" s="34"/>
      <c r="M279" s="34"/>
      <c r="N279" s="34"/>
      <c r="O279" s="34"/>
      <c r="P279" s="34"/>
      <c r="Q279" s="34"/>
    </row>
    <row r="280" spans="1:17" x14ac:dyDescent="0.3">
      <c r="A280" s="3">
        <v>277</v>
      </c>
      <c r="B280">
        <v>4539.22</v>
      </c>
      <c r="C280">
        <v>4</v>
      </c>
      <c r="E280" s="4">
        <v>1134.8050000000001</v>
      </c>
      <c r="F280" s="34">
        <f t="shared" si="4"/>
        <v>99731.202619999996</v>
      </c>
      <c r="G280" s="34"/>
      <c r="H280" s="34"/>
      <c r="I280" s="34"/>
      <c r="J280" s="34"/>
      <c r="K280" s="34"/>
      <c r="L280" s="34"/>
      <c r="M280" s="34"/>
      <c r="N280" s="34"/>
      <c r="O280" s="34"/>
      <c r="P280" s="34"/>
      <c r="Q280" s="34"/>
    </row>
    <row r="281" spans="1:17" x14ac:dyDescent="0.3">
      <c r="A281" s="3">
        <v>278</v>
      </c>
      <c r="B281">
        <v>1228.07</v>
      </c>
      <c r="C281">
        <v>1</v>
      </c>
      <c r="E281" s="4">
        <v>1228.07</v>
      </c>
      <c r="F281" s="34">
        <f t="shared" si="4"/>
        <v>107927.70387999999</v>
      </c>
      <c r="G281" s="34"/>
      <c r="H281" s="34"/>
      <c r="I281" s="34"/>
      <c r="J281" s="34"/>
      <c r="K281" s="34"/>
      <c r="L281" s="34"/>
      <c r="M281" s="34"/>
      <c r="N281" s="34"/>
      <c r="O281" s="34"/>
      <c r="P281" s="34"/>
      <c r="Q281" s="34"/>
    </row>
    <row r="282" spans="1:17" x14ac:dyDescent="0.3">
      <c r="A282" s="3">
        <v>279</v>
      </c>
      <c r="B282">
        <v>3817.170000000001</v>
      </c>
      <c r="C282">
        <v>6</v>
      </c>
      <c r="E282" s="4">
        <v>636.19500000000016</v>
      </c>
      <c r="F282" s="34">
        <f t="shared" si="4"/>
        <v>55911.361380000009</v>
      </c>
      <c r="G282" s="34"/>
      <c r="H282" s="34"/>
      <c r="I282" s="34"/>
      <c r="J282" s="34"/>
      <c r="K282" s="34"/>
      <c r="L282" s="34"/>
      <c r="M282" s="34"/>
      <c r="N282" s="34"/>
      <c r="O282" s="34"/>
      <c r="P282" s="34"/>
      <c r="Q282" s="34"/>
    </row>
    <row r="283" spans="1:17" x14ac:dyDescent="0.3">
      <c r="A283" s="3">
        <v>280</v>
      </c>
      <c r="B283">
        <v>12587.580000000002</v>
      </c>
      <c r="C283">
        <v>11</v>
      </c>
      <c r="E283" s="4">
        <v>1144.3254545454547</v>
      </c>
      <c r="F283" s="34">
        <f t="shared" si="4"/>
        <v>100567.89824727274</v>
      </c>
      <c r="G283" s="34"/>
      <c r="H283" s="34"/>
      <c r="I283" s="34"/>
      <c r="J283" s="34"/>
      <c r="K283" s="34"/>
      <c r="L283" s="34"/>
      <c r="M283" s="34"/>
      <c r="N283" s="34"/>
      <c r="O283" s="34"/>
      <c r="P283" s="34"/>
      <c r="Q283" s="34"/>
    </row>
    <row r="284" spans="1:17" x14ac:dyDescent="0.3">
      <c r="A284" s="3">
        <v>281</v>
      </c>
      <c r="B284">
        <v>3537.46</v>
      </c>
      <c r="C284">
        <v>4</v>
      </c>
      <c r="E284" s="4">
        <v>884.36500000000001</v>
      </c>
      <c r="F284" s="34">
        <f t="shared" si="4"/>
        <v>77721.533660000001</v>
      </c>
      <c r="G284" s="34"/>
      <c r="H284" s="34"/>
      <c r="I284" s="34"/>
      <c r="J284" s="34"/>
      <c r="K284" s="34"/>
      <c r="L284" s="34"/>
      <c r="M284" s="34"/>
      <c r="N284" s="34"/>
      <c r="O284" s="34"/>
      <c r="P284" s="34"/>
      <c r="Q284" s="34"/>
    </row>
    <row r="285" spans="1:17" x14ac:dyDescent="0.3">
      <c r="A285" s="3">
        <v>282</v>
      </c>
      <c r="B285">
        <v>2565.84</v>
      </c>
      <c r="C285">
        <v>2</v>
      </c>
      <c r="E285" s="4">
        <v>1282.92</v>
      </c>
      <c r="F285" s="34">
        <f t="shared" si="4"/>
        <v>112748.14128000001</v>
      </c>
      <c r="G285" s="34"/>
      <c r="H285" s="34"/>
      <c r="I285" s="34"/>
      <c r="J285" s="34"/>
      <c r="K285" s="34"/>
      <c r="L285" s="34"/>
      <c r="M285" s="34"/>
      <c r="N285" s="34"/>
      <c r="O285" s="34"/>
      <c r="P285" s="34"/>
      <c r="Q285" s="34"/>
    </row>
    <row r="286" spans="1:17" x14ac:dyDescent="0.3">
      <c r="A286" s="3">
        <v>283</v>
      </c>
      <c r="B286">
        <v>8380.59</v>
      </c>
      <c r="C286">
        <v>6</v>
      </c>
      <c r="D286">
        <v>9</v>
      </c>
      <c r="E286" s="4">
        <v>1396.7650000000001</v>
      </c>
      <c r="F286" s="34">
        <f t="shared" si="4"/>
        <v>122753.29526</v>
      </c>
      <c r="G286" s="34"/>
      <c r="H286" s="34"/>
      <c r="I286" s="34"/>
      <c r="J286" s="34"/>
      <c r="K286" s="34"/>
      <c r="L286" s="34"/>
      <c r="M286" s="34"/>
      <c r="N286" s="34"/>
      <c r="O286" s="34"/>
      <c r="P286" s="34"/>
      <c r="Q286" s="34"/>
    </row>
    <row r="287" spans="1:17" x14ac:dyDescent="0.3">
      <c r="A287" s="3">
        <v>284</v>
      </c>
      <c r="B287">
        <v>5874.8399999999992</v>
      </c>
      <c r="C287">
        <v>5</v>
      </c>
      <c r="D287">
        <v>26</v>
      </c>
      <c r="E287" s="4">
        <v>1174.9679999999998</v>
      </c>
      <c r="F287" s="34">
        <f t="shared" si="4"/>
        <v>103260.88771199998</v>
      </c>
      <c r="G287" s="34"/>
      <c r="H287" s="34"/>
      <c r="I287" s="34"/>
      <c r="J287" s="34"/>
      <c r="K287" s="34"/>
      <c r="L287" s="34"/>
      <c r="M287" s="34"/>
      <c r="N287" s="34"/>
      <c r="O287" s="34"/>
      <c r="P287" s="34"/>
      <c r="Q287" s="34"/>
    </row>
    <row r="288" spans="1:17" x14ac:dyDescent="0.3">
      <c r="A288" s="3">
        <v>285</v>
      </c>
      <c r="B288">
        <v>6725.29</v>
      </c>
      <c r="C288">
        <v>6</v>
      </c>
      <c r="E288" s="4">
        <v>1120.8816666666667</v>
      </c>
      <c r="F288" s="34">
        <f t="shared" si="4"/>
        <v>98507.564393333319</v>
      </c>
      <c r="G288" s="34"/>
      <c r="H288" s="34"/>
      <c r="I288" s="34"/>
      <c r="J288" s="34"/>
      <c r="K288" s="34"/>
      <c r="L288" s="34"/>
      <c r="M288" s="34"/>
      <c r="N288" s="34"/>
      <c r="O288" s="34"/>
      <c r="P288" s="34"/>
      <c r="Q288" s="34"/>
    </row>
    <row r="289" spans="1:17" x14ac:dyDescent="0.3">
      <c r="A289" s="3">
        <v>286</v>
      </c>
      <c r="B289">
        <v>6402.06</v>
      </c>
      <c r="C289">
        <v>4</v>
      </c>
      <c r="E289" s="4">
        <v>1600.5150000000001</v>
      </c>
      <c r="F289" s="34">
        <f t="shared" si="4"/>
        <v>140659.66026</v>
      </c>
      <c r="G289" s="34"/>
      <c r="H289" s="34"/>
      <c r="I289" s="34"/>
      <c r="J289" s="34"/>
      <c r="K289" s="34"/>
      <c r="L289" s="34"/>
      <c r="M289" s="34"/>
      <c r="N289" s="34"/>
      <c r="O289" s="34"/>
      <c r="P289" s="34"/>
      <c r="Q289" s="34"/>
    </row>
    <row r="290" spans="1:17" x14ac:dyDescent="0.3">
      <c r="A290" s="3">
        <v>287</v>
      </c>
      <c r="B290">
        <v>2083.94</v>
      </c>
      <c r="C290">
        <v>1</v>
      </c>
      <c r="D290">
        <v>15</v>
      </c>
      <c r="E290" s="4">
        <v>2083.94</v>
      </c>
      <c r="F290" s="34">
        <f t="shared" si="4"/>
        <v>183144.98295999999</v>
      </c>
      <c r="G290" s="34"/>
      <c r="H290" s="34"/>
      <c r="I290" s="34"/>
      <c r="J290" s="34"/>
      <c r="K290" s="34"/>
      <c r="L290" s="34"/>
      <c r="M290" s="34"/>
      <c r="N290" s="34"/>
      <c r="O290" s="34"/>
      <c r="P290" s="34"/>
      <c r="Q290" s="34"/>
    </row>
    <row r="291" spans="1:17" x14ac:dyDescent="0.3">
      <c r="A291" s="3">
        <v>288</v>
      </c>
      <c r="B291">
        <v>3936.5699999999997</v>
      </c>
      <c r="C291">
        <v>4</v>
      </c>
      <c r="E291" s="4">
        <v>984.14249999999993</v>
      </c>
      <c r="F291" s="34">
        <f t="shared" si="4"/>
        <v>86490.379469999985</v>
      </c>
      <c r="G291" s="34"/>
      <c r="H291" s="34"/>
      <c r="I291" s="34"/>
      <c r="J291" s="34"/>
      <c r="K291" s="34"/>
      <c r="L291" s="34"/>
      <c r="M291" s="34"/>
      <c r="N291" s="34"/>
      <c r="O291" s="34"/>
      <c r="P291" s="34"/>
      <c r="Q291" s="34"/>
    </row>
    <row r="292" spans="1:17" x14ac:dyDescent="0.3">
      <c r="A292" s="3">
        <v>289</v>
      </c>
      <c r="B292">
        <v>9320.1200000000008</v>
      </c>
      <c r="C292">
        <v>9</v>
      </c>
      <c r="D292">
        <v>4</v>
      </c>
      <c r="E292" s="4">
        <v>1035.568888888889</v>
      </c>
      <c r="F292" s="34">
        <f t="shared" si="4"/>
        <v>91009.936231111118</v>
      </c>
      <c r="G292" s="34"/>
      <c r="H292" s="34"/>
      <c r="I292" s="34"/>
      <c r="J292" s="34"/>
      <c r="K292" s="34"/>
      <c r="L292" s="34"/>
      <c r="M292" s="34"/>
      <c r="N292" s="34"/>
      <c r="O292" s="34"/>
      <c r="P292" s="34"/>
      <c r="Q292" s="34"/>
    </row>
    <row r="293" spans="1:17" x14ac:dyDescent="0.3">
      <c r="A293" s="3">
        <v>290</v>
      </c>
      <c r="B293">
        <v>5912.93</v>
      </c>
      <c r="C293">
        <v>5</v>
      </c>
      <c r="D293">
        <v>16</v>
      </c>
      <c r="E293" s="4">
        <v>1182.586</v>
      </c>
      <c r="F293" s="34">
        <f t="shared" si="4"/>
        <v>103930.388024</v>
      </c>
      <c r="G293" s="34"/>
      <c r="H293" s="34"/>
      <c r="I293" s="34"/>
      <c r="J293" s="34"/>
      <c r="K293" s="34"/>
      <c r="L293" s="34"/>
      <c r="M293" s="34"/>
      <c r="N293" s="34"/>
      <c r="O293" s="34"/>
      <c r="P293" s="34"/>
      <c r="Q293" s="34"/>
    </row>
    <row r="294" spans="1:17" x14ac:dyDescent="0.3">
      <c r="A294" s="3">
        <v>291</v>
      </c>
      <c r="B294">
        <v>983.55</v>
      </c>
      <c r="C294">
        <v>2</v>
      </c>
      <c r="E294" s="4">
        <v>491.77499999999998</v>
      </c>
      <c r="F294" s="34">
        <f t="shared" si="4"/>
        <v>43219.1541</v>
      </c>
      <c r="G294" s="34"/>
      <c r="H294" s="34"/>
      <c r="I294" s="34"/>
      <c r="J294" s="34"/>
      <c r="K294" s="34"/>
      <c r="L294" s="34"/>
      <c r="M294" s="34"/>
      <c r="N294" s="34"/>
      <c r="O294" s="34"/>
      <c r="P294" s="34"/>
      <c r="Q294" s="34"/>
    </row>
    <row r="295" spans="1:17" x14ac:dyDescent="0.3">
      <c r="A295" s="3">
        <v>292</v>
      </c>
      <c r="B295">
        <v>8825.9699999999993</v>
      </c>
      <c r="C295">
        <v>7</v>
      </c>
      <c r="E295" s="4">
        <v>1260.8528571428571</v>
      </c>
      <c r="F295" s="34">
        <f t="shared" si="4"/>
        <v>110808.79249714284</v>
      </c>
      <c r="G295" s="34"/>
      <c r="H295" s="34"/>
      <c r="I295" s="34"/>
      <c r="J295" s="34"/>
      <c r="K295" s="34"/>
      <c r="L295" s="34"/>
      <c r="M295" s="34"/>
      <c r="N295" s="34"/>
      <c r="O295" s="34"/>
      <c r="P295" s="34"/>
      <c r="Q295" s="34"/>
    </row>
    <row r="296" spans="1:17" x14ac:dyDescent="0.3">
      <c r="A296" s="3">
        <v>293</v>
      </c>
      <c r="B296">
        <v>5175.5599999999995</v>
      </c>
      <c r="C296">
        <v>5</v>
      </c>
      <c r="E296" s="4">
        <v>1035.1119999999999</v>
      </c>
      <c r="F296" s="34">
        <f t="shared" si="4"/>
        <v>90969.783007999984</v>
      </c>
      <c r="G296" s="34"/>
      <c r="H296" s="34"/>
      <c r="I296" s="34"/>
      <c r="J296" s="34"/>
      <c r="K296" s="34"/>
      <c r="L296" s="34"/>
      <c r="M296" s="34"/>
      <c r="N296" s="34"/>
      <c r="O296" s="34"/>
      <c r="P296" s="34"/>
      <c r="Q296" s="34"/>
    </row>
    <row r="297" spans="1:17" x14ac:dyDescent="0.3">
      <c r="A297" s="3">
        <v>294</v>
      </c>
      <c r="B297">
        <v>8719.14</v>
      </c>
      <c r="C297">
        <v>7</v>
      </c>
      <c r="D297">
        <v>18</v>
      </c>
      <c r="E297" s="4">
        <v>1245.5914285714284</v>
      </c>
      <c r="F297" s="34">
        <f t="shared" si="4"/>
        <v>109467.5571085714</v>
      </c>
      <c r="G297" s="34"/>
      <c r="H297" s="34"/>
      <c r="I297" s="34"/>
      <c r="J297" s="34"/>
      <c r="K297" s="34"/>
      <c r="L297" s="34"/>
      <c r="M297" s="34"/>
      <c r="N297" s="34"/>
      <c r="O297" s="34"/>
      <c r="P297" s="34"/>
      <c r="Q297" s="34"/>
    </row>
    <row r="298" spans="1:17" x14ac:dyDescent="0.3">
      <c r="A298" s="3">
        <v>295</v>
      </c>
      <c r="B298">
        <v>5956.4600000000009</v>
      </c>
      <c r="C298">
        <v>7</v>
      </c>
      <c r="E298" s="4">
        <v>850.92285714285731</v>
      </c>
      <c r="F298" s="34">
        <f t="shared" si="4"/>
        <v>74782.504377142875</v>
      </c>
      <c r="G298" s="34"/>
      <c r="H298" s="34"/>
      <c r="I298" s="34"/>
      <c r="J298" s="34"/>
      <c r="K298" s="34"/>
      <c r="L298" s="34"/>
      <c r="M298" s="34"/>
      <c r="N298" s="34"/>
      <c r="O298" s="34"/>
      <c r="P298" s="34"/>
      <c r="Q298" s="34"/>
    </row>
    <row r="299" spans="1:17" x14ac:dyDescent="0.3">
      <c r="A299" s="3">
        <v>296</v>
      </c>
      <c r="B299">
        <v>4016.3600000000006</v>
      </c>
      <c r="C299">
        <v>3</v>
      </c>
      <c r="E299" s="4">
        <v>1338.7866666666669</v>
      </c>
      <c r="F299" s="34">
        <f t="shared" si="4"/>
        <v>117657.92741333334</v>
      </c>
      <c r="G299" s="34"/>
      <c r="H299" s="34"/>
      <c r="I299" s="34"/>
      <c r="J299" s="34"/>
      <c r="K299" s="34"/>
      <c r="L299" s="34"/>
      <c r="M299" s="34"/>
      <c r="N299" s="34"/>
      <c r="O299" s="34"/>
      <c r="P299" s="34"/>
      <c r="Q299" s="34"/>
    </row>
    <row r="300" spans="1:17" x14ac:dyDescent="0.3">
      <c r="A300" s="3">
        <v>297</v>
      </c>
      <c r="B300">
        <v>5674.71</v>
      </c>
      <c r="C300">
        <v>4</v>
      </c>
      <c r="E300" s="4">
        <v>1418.6775</v>
      </c>
      <c r="F300" s="34">
        <f t="shared" si="4"/>
        <v>124679.05340999999</v>
      </c>
      <c r="G300" s="34"/>
      <c r="H300" s="34"/>
      <c r="I300" s="34"/>
      <c r="J300" s="34"/>
      <c r="K300" s="34"/>
      <c r="L300" s="34"/>
      <c r="M300" s="34"/>
      <c r="N300" s="34"/>
      <c r="O300" s="34"/>
      <c r="P300" s="34"/>
      <c r="Q300" s="34"/>
    </row>
    <row r="301" spans="1:17" x14ac:dyDescent="0.3">
      <c r="A301" s="3">
        <v>298</v>
      </c>
      <c r="B301">
        <v>11393.819999999998</v>
      </c>
      <c r="C301">
        <v>10</v>
      </c>
      <c r="E301" s="4">
        <v>1139.3819999999998</v>
      </c>
      <c r="F301" s="34">
        <f t="shared" si="4"/>
        <v>100133.44768799997</v>
      </c>
      <c r="G301" s="34"/>
      <c r="H301" s="34"/>
      <c r="I301" s="34"/>
      <c r="J301" s="34"/>
      <c r="K301" s="34"/>
      <c r="L301" s="34"/>
      <c r="M301" s="34"/>
      <c r="N301" s="34"/>
      <c r="O301" s="34"/>
      <c r="P301" s="34"/>
      <c r="Q301" s="34"/>
    </row>
    <row r="302" spans="1:17" x14ac:dyDescent="0.3">
      <c r="A302" s="3">
        <v>299</v>
      </c>
      <c r="B302">
        <v>10296.120000000001</v>
      </c>
      <c r="C302">
        <v>7</v>
      </c>
      <c r="D302">
        <v>6</v>
      </c>
      <c r="E302" s="4">
        <v>1470.8742857142859</v>
      </c>
      <c r="F302" s="34">
        <f t="shared" si="4"/>
        <v>129266.3157257143</v>
      </c>
      <c r="G302" s="34"/>
      <c r="H302" s="34"/>
      <c r="I302" s="34"/>
      <c r="J302" s="34"/>
      <c r="K302" s="34"/>
      <c r="L302" s="34"/>
      <c r="M302" s="34"/>
      <c r="N302" s="34"/>
      <c r="O302" s="34"/>
      <c r="P302" s="34"/>
      <c r="Q302" s="34"/>
    </row>
    <row r="303" spans="1:17" x14ac:dyDescent="0.3">
      <c r="A303" s="3">
        <v>300</v>
      </c>
      <c r="B303">
        <v>7003.7400000000007</v>
      </c>
      <c r="C303">
        <v>5</v>
      </c>
      <c r="E303" s="4">
        <v>1400.748</v>
      </c>
      <c r="F303" s="34">
        <f t="shared" si="4"/>
        <v>123103.33723199999</v>
      </c>
      <c r="G303" s="34"/>
      <c r="H303" s="34"/>
      <c r="I303" s="34"/>
      <c r="J303" s="34"/>
      <c r="K303" s="34"/>
      <c r="L303" s="34"/>
      <c r="M303" s="34"/>
      <c r="N303" s="34"/>
      <c r="O303" s="34"/>
      <c r="P303" s="34"/>
      <c r="Q303" s="34"/>
    </row>
    <row r="304" spans="1:17" x14ac:dyDescent="0.3">
      <c r="A304" s="3">
        <v>301</v>
      </c>
      <c r="B304">
        <v>361.78</v>
      </c>
      <c r="C304">
        <v>2</v>
      </c>
      <c r="E304" s="4">
        <v>180.89</v>
      </c>
      <c r="F304" s="34">
        <f t="shared" si="4"/>
        <v>15897.336759999998</v>
      </c>
      <c r="G304" s="34"/>
      <c r="H304" s="34"/>
      <c r="I304" s="34"/>
      <c r="J304" s="34"/>
      <c r="K304" s="34"/>
      <c r="L304" s="34"/>
      <c r="M304" s="34"/>
      <c r="N304" s="34"/>
      <c r="O304" s="34"/>
      <c r="P304" s="34"/>
      <c r="Q304" s="34"/>
    </row>
    <row r="305" spans="1:17" x14ac:dyDescent="0.3">
      <c r="A305" s="3">
        <v>302</v>
      </c>
      <c r="B305">
        <v>2024.93</v>
      </c>
      <c r="C305">
        <v>2</v>
      </c>
      <c r="E305" s="4">
        <v>1012.465</v>
      </c>
      <c r="F305" s="34">
        <f t="shared" si="4"/>
        <v>88979.474060000008</v>
      </c>
      <c r="G305" s="34"/>
      <c r="H305" s="34"/>
      <c r="I305" s="34"/>
      <c r="J305" s="34"/>
      <c r="K305" s="34"/>
      <c r="L305" s="34"/>
      <c r="M305" s="34"/>
      <c r="N305" s="34"/>
      <c r="O305" s="34"/>
      <c r="P305" s="34"/>
      <c r="Q305" s="34"/>
    </row>
    <row r="306" spans="1:17" x14ac:dyDescent="0.3">
      <c r="A306" s="3">
        <v>303</v>
      </c>
      <c r="B306">
        <v>3874.18</v>
      </c>
      <c r="C306">
        <v>3</v>
      </c>
      <c r="E306" s="4">
        <v>1291.3933333333332</v>
      </c>
      <c r="F306" s="34">
        <f t="shared" si="4"/>
        <v>113492.81170666665</v>
      </c>
      <c r="G306" s="34"/>
      <c r="H306" s="34"/>
      <c r="I306" s="34"/>
      <c r="J306" s="34"/>
      <c r="K306" s="34"/>
      <c r="L306" s="34"/>
      <c r="M306" s="34"/>
      <c r="N306" s="34"/>
      <c r="O306" s="34"/>
      <c r="P306" s="34"/>
      <c r="Q306" s="34"/>
    </row>
    <row r="307" spans="1:17" x14ac:dyDescent="0.3">
      <c r="A307" s="3">
        <v>304</v>
      </c>
      <c r="B307">
        <v>7284.6999999999989</v>
      </c>
      <c r="C307">
        <v>9</v>
      </c>
      <c r="E307" s="4">
        <v>809.41111111111104</v>
      </c>
      <c r="F307" s="34">
        <f t="shared" si="4"/>
        <v>71134.286088888883</v>
      </c>
      <c r="G307" s="34"/>
      <c r="H307" s="34"/>
      <c r="I307" s="34"/>
      <c r="J307" s="34"/>
      <c r="K307" s="34"/>
      <c r="L307" s="34"/>
      <c r="M307" s="34"/>
      <c r="N307" s="34"/>
      <c r="O307" s="34"/>
      <c r="P307" s="34"/>
      <c r="Q307" s="34"/>
    </row>
    <row r="308" spans="1:17" x14ac:dyDescent="0.3">
      <c r="A308" s="3">
        <v>305</v>
      </c>
      <c r="B308">
        <v>6385.2599999999993</v>
      </c>
      <c r="C308">
        <v>7</v>
      </c>
      <c r="E308" s="4">
        <v>912.18</v>
      </c>
      <c r="F308" s="34">
        <f t="shared" si="4"/>
        <v>80166.027119999984</v>
      </c>
      <c r="G308" s="34"/>
      <c r="H308" s="34"/>
      <c r="I308" s="34"/>
      <c r="J308" s="34"/>
      <c r="K308" s="34"/>
      <c r="L308" s="34"/>
      <c r="M308" s="34"/>
      <c r="N308" s="34"/>
      <c r="O308" s="34"/>
      <c r="P308" s="34"/>
      <c r="Q308" s="34"/>
    </row>
    <row r="309" spans="1:17" x14ac:dyDescent="0.3">
      <c r="A309" s="3">
        <v>306</v>
      </c>
      <c r="B309">
        <v>1362.46</v>
      </c>
      <c r="C309">
        <v>2</v>
      </c>
      <c r="E309" s="4">
        <v>681.23</v>
      </c>
      <c r="F309" s="34">
        <f t="shared" si="4"/>
        <v>59869.217319999996</v>
      </c>
      <c r="G309" s="34"/>
      <c r="H309" s="34"/>
      <c r="I309" s="34"/>
      <c r="J309" s="34"/>
      <c r="K309" s="34"/>
      <c r="L309" s="34"/>
      <c r="M309" s="34"/>
      <c r="N309" s="34"/>
      <c r="O309" s="34"/>
      <c r="P309" s="34"/>
      <c r="Q309" s="34"/>
    </row>
    <row r="310" spans="1:17" x14ac:dyDescent="0.3">
      <c r="A310" s="3">
        <v>307</v>
      </c>
      <c r="B310">
        <v>9818</v>
      </c>
      <c r="C310">
        <v>9</v>
      </c>
      <c r="E310" s="4">
        <v>1090.8888888888889</v>
      </c>
      <c r="F310" s="34">
        <f t="shared" si="4"/>
        <v>95871.679111111109</v>
      </c>
      <c r="G310" s="34"/>
      <c r="H310" s="34"/>
      <c r="I310" s="34"/>
      <c r="J310" s="34"/>
      <c r="K310" s="34"/>
      <c r="L310" s="34"/>
      <c r="M310" s="34"/>
      <c r="N310" s="34"/>
      <c r="O310" s="34"/>
      <c r="P310" s="34"/>
      <c r="Q310" s="34"/>
    </row>
    <row r="311" spans="1:17" x14ac:dyDescent="0.3">
      <c r="A311" s="3">
        <v>308</v>
      </c>
      <c r="B311">
        <v>7432.0199999999995</v>
      </c>
      <c r="C311">
        <v>6</v>
      </c>
      <c r="D311">
        <v>10</v>
      </c>
      <c r="E311" s="4">
        <v>1238.6699999999998</v>
      </c>
      <c r="F311" s="34">
        <f t="shared" si="4"/>
        <v>108859.27427999998</v>
      </c>
      <c r="G311" s="34"/>
      <c r="H311" s="34"/>
      <c r="I311" s="34"/>
      <c r="J311" s="34"/>
      <c r="K311" s="34"/>
      <c r="L311" s="34"/>
      <c r="M311" s="34"/>
      <c r="N311" s="34"/>
      <c r="O311" s="34"/>
      <c r="P311" s="34"/>
      <c r="Q311" s="34"/>
    </row>
    <row r="312" spans="1:17" x14ac:dyDescent="0.3">
      <c r="A312" s="3">
        <v>309</v>
      </c>
      <c r="B312">
        <v>5475.93</v>
      </c>
      <c r="C312">
        <v>4</v>
      </c>
      <c r="D312">
        <v>18</v>
      </c>
      <c r="E312" s="4">
        <v>1368.9825000000001</v>
      </c>
      <c r="F312" s="34">
        <f t="shared" si="4"/>
        <v>120311.65803000001</v>
      </c>
      <c r="G312" s="34"/>
      <c r="H312" s="34"/>
      <c r="I312" s="34"/>
      <c r="J312" s="34"/>
      <c r="K312" s="34"/>
      <c r="L312" s="34"/>
      <c r="M312" s="34"/>
      <c r="N312" s="34"/>
      <c r="O312" s="34"/>
      <c r="P312" s="34"/>
      <c r="Q312" s="34"/>
    </row>
    <row r="313" spans="1:17" x14ac:dyDescent="0.3">
      <c r="A313" s="3">
        <v>310</v>
      </c>
      <c r="B313">
        <v>9065.0400000000009</v>
      </c>
      <c r="C313">
        <v>7</v>
      </c>
      <c r="D313">
        <v>36</v>
      </c>
      <c r="E313" s="4">
        <v>1295.0057142857145</v>
      </c>
      <c r="F313" s="34">
        <f t="shared" si="4"/>
        <v>113810.28219428573</v>
      </c>
      <c r="G313" s="34"/>
      <c r="H313" s="34"/>
      <c r="I313" s="34"/>
      <c r="J313" s="34"/>
      <c r="K313" s="34"/>
      <c r="L313" s="34"/>
      <c r="M313" s="34"/>
      <c r="N313" s="34"/>
      <c r="O313" s="34"/>
      <c r="P313" s="34"/>
      <c r="Q313" s="34"/>
    </row>
    <row r="314" spans="1:17" x14ac:dyDescent="0.3">
      <c r="A314" s="3">
        <v>311</v>
      </c>
      <c r="B314">
        <v>7559.0599999999995</v>
      </c>
      <c r="C314">
        <v>6</v>
      </c>
      <c r="E314" s="4">
        <v>1259.8433333333332</v>
      </c>
      <c r="F314" s="34">
        <f t="shared" si="4"/>
        <v>110720.07150666666</v>
      </c>
      <c r="G314" s="34"/>
      <c r="H314" s="34"/>
      <c r="I314" s="34"/>
      <c r="J314" s="34"/>
      <c r="K314" s="34"/>
      <c r="L314" s="34"/>
      <c r="M314" s="34"/>
      <c r="N314" s="34"/>
      <c r="O314" s="34"/>
      <c r="P314" s="34"/>
      <c r="Q314" s="34"/>
    </row>
    <row r="315" spans="1:17" x14ac:dyDescent="0.3">
      <c r="A315" s="3">
        <v>312</v>
      </c>
      <c r="B315">
        <v>7564.1200000000008</v>
      </c>
      <c r="C315">
        <v>6</v>
      </c>
      <c r="D315">
        <v>22</v>
      </c>
      <c r="E315" s="4">
        <v>1260.6866666666667</v>
      </c>
      <c r="F315" s="34">
        <f t="shared" si="4"/>
        <v>110794.18701333333</v>
      </c>
      <c r="G315" s="34"/>
      <c r="H315" s="34"/>
      <c r="I315" s="34"/>
      <c r="J315" s="34"/>
      <c r="K315" s="34"/>
      <c r="L315" s="34"/>
      <c r="M315" s="34"/>
      <c r="N315" s="34"/>
      <c r="O315" s="34"/>
      <c r="P315" s="34"/>
      <c r="Q315" s="34"/>
    </row>
    <row r="316" spans="1:17" x14ac:dyDescent="0.3">
      <c r="A316" s="3">
        <v>313</v>
      </c>
      <c r="B316">
        <v>8979</v>
      </c>
      <c r="C316">
        <v>6</v>
      </c>
      <c r="D316">
        <v>14</v>
      </c>
      <c r="E316" s="4">
        <v>1496.5</v>
      </c>
      <c r="F316" s="34">
        <f t="shared" si="4"/>
        <v>131518.40599999999</v>
      </c>
      <c r="G316" s="34"/>
      <c r="H316" s="34"/>
      <c r="I316" s="34"/>
      <c r="J316" s="34"/>
      <c r="K316" s="34"/>
      <c r="L316" s="34"/>
      <c r="M316" s="34"/>
      <c r="N316" s="34"/>
      <c r="O316" s="34"/>
      <c r="P316" s="34"/>
      <c r="Q316" s="34"/>
    </row>
    <row r="317" spans="1:17" x14ac:dyDescent="0.3">
      <c r="A317" s="3">
        <v>314</v>
      </c>
      <c r="B317">
        <v>6264.7300000000014</v>
      </c>
      <c r="C317">
        <v>8</v>
      </c>
      <c r="E317" s="4">
        <v>783.09125000000017</v>
      </c>
      <c r="F317" s="34">
        <f t="shared" si="4"/>
        <v>68821.191415000008</v>
      </c>
      <c r="G317" s="34"/>
      <c r="H317" s="34"/>
      <c r="I317" s="34"/>
      <c r="J317" s="34"/>
      <c r="K317" s="34"/>
      <c r="L317" s="34"/>
      <c r="M317" s="34"/>
      <c r="N317" s="34"/>
      <c r="O317" s="34"/>
      <c r="P317" s="34"/>
      <c r="Q317" s="34"/>
    </row>
    <row r="318" spans="1:17" x14ac:dyDescent="0.3">
      <c r="A318" s="3">
        <v>315</v>
      </c>
      <c r="B318">
        <v>7677.51</v>
      </c>
      <c r="C318">
        <v>9</v>
      </c>
      <c r="E318" s="4">
        <v>853.05666666666673</v>
      </c>
      <c r="F318" s="34">
        <f t="shared" si="4"/>
        <v>74970.032093333328</v>
      </c>
      <c r="G318" s="34"/>
      <c r="H318" s="34"/>
      <c r="I318" s="34"/>
      <c r="J318" s="34"/>
      <c r="K318" s="34"/>
      <c r="L318" s="34"/>
      <c r="M318" s="34"/>
      <c r="N318" s="34"/>
      <c r="O318" s="34"/>
      <c r="P318" s="34"/>
      <c r="Q318" s="34"/>
    </row>
    <row r="319" spans="1:17" x14ac:dyDescent="0.3">
      <c r="A319" s="3">
        <v>316</v>
      </c>
      <c r="B319">
        <v>3813.8399999999997</v>
      </c>
      <c r="C319">
        <v>4</v>
      </c>
      <c r="E319" s="4">
        <v>953.45999999999992</v>
      </c>
      <c r="F319" s="34">
        <f t="shared" si="4"/>
        <v>83793.878639999995</v>
      </c>
      <c r="G319" s="34"/>
      <c r="H319" s="34"/>
      <c r="I319" s="34"/>
      <c r="J319" s="34"/>
      <c r="K319" s="34"/>
      <c r="L319" s="34"/>
      <c r="M319" s="34"/>
      <c r="N319" s="34"/>
      <c r="O319" s="34"/>
      <c r="P319" s="34"/>
      <c r="Q319" s="34"/>
    </row>
    <row r="320" spans="1:17" x14ac:dyDescent="0.3">
      <c r="A320" s="3">
        <v>317</v>
      </c>
      <c r="B320">
        <v>6692.4699999999993</v>
      </c>
      <c r="C320">
        <v>5</v>
      </c>
      <c r="D320">
        <v>11</v>
      </c>
      <c r="E320" s="4">
        <v>1338.4939999999999</v>
      </c>
      <c r="F320" s="34">
        <f t="shared" si="4"/>
        <v>117632.20669599998</v>
      </c>
      <c r="G320" s="34"/>
      <c r="H320" s="34"/>
      <c r="I320" s="34"/>
      <c r="J320" s="34"/>
      <c r="K320" s="34"/>
      <c r="L320" s="34"/>
      <c r="M320" s="34"/>
      <c r="N320" s="34"/>
      <c r="O320" s="34"/>
      <c r="P320" s="34"/>
      <c r="Q320" s="34"/>
    </row>
    <row r="321" spans="1:17" x14ac:dyDescent="0.3">
      <c r="A321" s="3">
        <v>318</v>
      </c>
      <c r="B321">
        <v>9276.0700000000015</v>
      </c>
      <c r="C321">
        <v>7</v>
      </c>
      <c r="E321" s="4">
        <v>1325.1528571428573</v>
      </c>
      <c r="F321" s="34">
        <f t="shared" si="4"/>
        <v>116459.73369714287</v>
      </c>
      <c r="G321" s="34"/>
      <c r="H321" s="34"/>
      <c r="I321" s="34"/>
      <c r="J321" s="34"/>
      <c r="K321" s="34"/>
      <c r="L321" s="34"/>
      <c r="M321" s="34"/>
      <c r="N321" s="34"/>
      <c r="O321" s="34"/>
      <c r="P321" s="34"/>
      <c r="Q321" s="34"/>
    </row>
    <row r="322" spans="1:17" x14ac:dyDescent="0.3">
      <c r="A322" s="3">
        <v>319</v>
      </c>
      <c r="B322">
        <v>7051.54</v>
      </c>
      <c r="C322">
        <v>5</v>
      </c>
      <c r="E322" s="4">
        <v>1410.308</v>
      </c>
      <c r="F322" s="34">
        <f t="shared" si="4"/>
        <v>123943.50827199999</v>
      </c>
      <c r="G322" s="34"/>
      <c r="H322" s="34"/>
      <c r="I322" s="34"/>
      <c r="J322" s="34"/>
      <c r="K322" s="34"/>
      <c r="L322" s="34"/>
      <c r="M322" s="34"/>
      <c r="N322" s="34"/>
      <c r="O322" s="34"/>
      <c r="P322" s="34"/>
      <c r="Q322" s="34"/>
    </row>
    <row r="323" spans="1:17" x14ac:dyDescent="0.3">
      <c r="A323" s="3">
        <v>320</v>
      </c>
      <c r="B323">
        <v>11721.06</v>
      </c>
      <c r="C323">
        <v>10</v>
      </c>
      <c r="D323">
        <v>6</v>
      </c>
      <c r="E323" s="4">
        <v>1172.106</v>
      </c>
      <c r="F323" s="34">
        <f t="shared" si="4"/>
        <v>103009.363704</v>
      </c>
      <c r="G323" s="34"/>
      <c r="H323" s="34"/>
      <c r="I323" s="34"/>
      <c r="J323" s="34"/>
      <c r="K323" s="34"/>
      <c r="L323" s="34"/>
      <c r="M323" s="34"/>
      <c r="N323" s="34"/>
      <c r="O323" s="34"/>
      <c r="P323" s="34"/>
      <c r="Q323" s="34"/>
    </row>
    <row r="324" spans="1:17" x14ac:dyDescent="0.3">
      <c r="A324" s="3">
        <v>321</v>
      </c>
      <c r="B324">
        <v>5405.99</v>
      </c>
      <c r="C324">
        <v>5</v>
      </c>
      <c r="E324" s="4">
        <v>1081.1979999999999</v>
      </c>
      <c r="F324" s="34">
        <f t="shared" si="4"/>
        <v>95020.005031999986</v>
      </c>
      <c r="G324" s="34"/>
      <c r="H324" s="34"/>
      <c r="I324" s="34"/>
      <c r="J324" s="34"/>
      <c r="K324" s="34"/>
      <c r="L324" s="34"/>
      <c r="M324" s="34"/>
      <c r="N324" s="34"/>
      <c r="O324" s="34"/>
      <c r="P324" s="34"/>
      <c r="Q324" s="34"/>
    </row>
    <row r="325" spans="1:17" x14ac:dyDescent="0.3">
      <c r="A325" s="3">
        <v>322</v>
      </c>
      <c r="B325">
        <v>14782.23</v>
      </c>
      <c r="C325">
        <v>12</v>
      </c>
      <c r="D325">
        <v>13</v>
      </c>
      <c r="E325" s="4">
        <v>1231.8525</v>
      </c>
      <c r="F325" s="34">
        <f t="shared" ref="F325:F388" si="5">(E325*6.35)*13.84</f>
        <v>108260.12510999999</v>
      </c>
      <c r="G325" s="34"/>
      <c r="H325" s="34"/>
      <c r="I325" s="34"/>
      <c r="J325" s="34"/>
      <c r="K325" s="34"/>
      <c r="L325" s="34"/>
      <c r="M325" s="34"/>
      <c r="N325" s="34"/>
      <c r="O325" s="34"/>
      <c r="P325" s="34"/>
      <c r="Q325" s="34"/>
    </row>
    <row r="326" spans="1:17" x14ac:dyDescent="0.3">
      <c r="A326" s="3">
        <v>323</v>
      </c>
      <c r="B326">
        <v>4992.1099999999997</v>
      </c>
      <c r="C326">
        <v>6</v>
      </c>
      <c r="E326" s="4">
        <v>832.01833333333332</v>
      </c>
      <c r="F326" s="34">
        <f t="shared" si="5"/>
        <v>73121.099206666666</v>
      </c>
      <c r="G326" s="34"/>
      <c r="H326" s="34"/>
      <c r="I326" s="34"/>
      <c r="J326" s="34"/>
      <c r="K326" s="34"/>
      <c r="L326" s="34"/>
      <c r="M326" s="34"/>
      <c r="N326" s="34"/>
      <c r="O326" s="34"/>
      <c r="P326" s="34"/>
      <c r="Q326" s="34"/>
    </row>
    <row r="327" spans="1:17" x14ac:dyDescent="0.3">
      <c r="A327" s="3">
        <v>324</v>
      </c>
      <c r="B327">
        <v>2711.1399999999994</v>
      </c>
      <c r="C327">
        <v>5</v>
      </c>
      <c r="E327" s="4">
        <v>542.22799999999984</v>
      </c>
      <c r="F327" s="34">
        <f t="shared" si="5"/>
        <v>47653.165551999984</v>
      </c>
      <c r="G327" s="34"/>
      <c r="H327" s="34"/>
      <c r="I327" s="34"/>
      <c r="J327" s="34"/>
      <c r="K327" s="34"/>
      <c r="L327" s="34"/>
      <c r="M327" s="34"/>
      <c r="N327" s="34"/>
      <c r="O327" s="34"/>
      <c r="P327" s="34"/>
      <c r="Q327" s="34"/>
    </row>
    <row r="328" spans="1:17" x14ac:dyDescent="0.3">
      <c r="A328" s="3">
        <v>325</v>
      </c>
      <c r="B328">
        <v>7543.92</v>
      </c>
      <c r="C328">
        <v>6</v>
      </c>
      <c r="E328" s="4">
        <v>1257.32</v>
      </c>
      <c r="F328" s="34">
        <f t="shared" si="5"/>
        <v>110498.31087999999</v>
      </c>
      <c r="G328" s="34"/>
      <c r="H328" s="34"/>
      <c r="I328" s="34"/>
      <c r="J328" s="34"/>
      <c r="K328" s="34"/>
      <c r="L328" s="34"/>
      <c r="M328" s="34"/>
      <c r="N328" s="34"/>
      <c r="O328" s="34"/>
      <c r="P328" s="34"/>
      <c r="Q328" s="34"/>
    </row>
    <row r="329" spans="1:17" x14ac:dyDescent="0.3">
      <c r="A329" s="3">
        <v>326</v>
      </c>
      <c r="B329">
        <v>3419.08</v>
      </c>
      <c r="C329">
        <v>3</v>
      </c>
      <c r="E329" s="4">
        <v>1139.6933333333334</v>
      </c>
      <c r="F329" s="34">
        <f t="shared" si="5"/>
        <v>100160.80890666666</v>
      </c>
      <c r="G329" s="34"/>
      <c r="H329" s="34"/>
      <c r="I329" s="34"/>
      <c r="J329" s="34"/>
      <c r="K329" s="34"/>
      <c r="L329" s="34"/>
      <c r="M329" s="34"/>
      <c r="N329" s="34"/>
      <c r="O329" s="34"/>
      <c r="P329" s="34"/>
      <c r="Q329" s="34"/>
    </row>
    <row r="330" spans="1:17" x14ac:dyDescent="0.3">
      <c r="A330" s="3">
        <v>327</v>
      </c>
      <c r="B330">
        <v>6108.2099999999991</v>
      </c>
      <c r="C330">
        <v>5</v>
      </c>
      <c r="D330">
        <v>12</v>
      </c>
      <c r="E330" s="4">
        <v>1221.6419999999998</v>
      </c>
      <c r="F330" s="34">
        <f t="shared" si="5"/>
        <v>107362.78552799998</v>
      </c>
      <c r="G330" s="34"/>
      <c r="H330" s="34"/>
      <c r="I330" s="34"/>
      <c r="J330" s="34"/>
      <c r="K330" s="34"/>
      <c r="L330" s="34"/>
      <c r="M330" s="34"/>
      <c r="N330" s="34"/>
      <c r="O330" s="34"/>
      <c r="P330" s="34"/>
      <c r="Q330" s="34"/>
    </row>
    <row r="331" spans="1:17" x14ac:dyDescent="0.3">
      <c r="A331" s="3">
        <v>328</v>
      </c>
      <c r="B331">
        <v>5739.5300000000007</v>
      </c>
      <c r="C331">
        <v>8</v>
      </c>
      <c r="E331" s="4">
        <v>717.44125000000008</v>
      </c>
      <c r="F331" s="34">
        <f t="shared" si="5"/>
        <v>63051.606814999999</v>
      </c>
      <c r="G331" s="34"/>
      <c r="H331" s="34"/>
      <c r="I331" s="34"/>
      <c r="J331" s="34"/>
      <c r="K331" s="34"/>
      <c r="L331" s="34"/>
      <c r="M331" s="34"/>
      <c r="N331" s="34"/>
      <c r="O331" s="34"/>
      <c r="P331" s="34"/>
      <c r="Q331" s="34"/>
    </row>
    <row r="332" spans="1:17" x14ac:dyDescent="0.3">
      <c r="A332" s="3">
        <v>329</v>
      </c>
      <c r="B332">
        <v>5425.2400000000007</v>
      </c>
      <c r="C332">
        <v>6</v>
      </c>
      <c r="E332" s="4">
        <v>904.20666666666682</v>
      </c>
      <c r="F332" s="34">
        <f t="shared" si="5"/>
        <v>79465.298693333345</v>
      </c>
      <c r="G332" s="34"/>
      <c r="H332" s="34"/>
      <c r="I332" s="34"/>
      <c r="J332" s="34"/>
      <c r="K332" s="34"/>
      <c r="L332" s="34"/>
      <c r="M332" s="34"/>
      <c r="N332" s="34"/>
      <c r="O332" s="34"/>
      <c r="P332" s="34"/>
      <c r="Q332" s="34"/>
    </row>
    <row r="333" spans="1:17" x14ac:dyDescent="0.3">
      <c r="A333" s="3">
        <v>330</v>
      </c>
      <c r="B333">
        <v>8513.1999999999989</v>
      </c>
      <c r="C333">
        <v>6</v>
      </c>
      <c r="D333">
        <v>34</v>
      </c>
      <c r="E333" s="4">
        <v>1418.8666666666666</v>
      </c>
      <c r="F333" s="34">
        <f t="shared" si="5"/>
        <v>124695.67813333331</v>
      </c>
      <c r="G333" s="34"/>
      <c r="H333" s="34"/>
      <c r="I333" s="34"/>
      <c r="J333" s="34"/>
      <c r="K333" s="34"/>
      <c r="L333" s="34"/>
      <c r="M333" s="34"/>
      <c r="N333" s="34"/>
      <c r="O333" s="34"/>
      <c r="P333" s="34"/>
      <c r="Q333" s="34"/>
    </row>
    <row r="334" spans="1:17" x14ac:dyDescent="0.3">
      <c r="A334" s="3">
        <v>331</v>
      </c>
      <c r="B334">
        <v>7052.26</v>
      </c>
      <c r="C334">
        <v>6</v>
      </c>
      <c r="E334" s="4">
        <v>1175.3766666666668</v>
      </c>
      <c r="F334" s="34">
        <f t="shared" si="5"/>
        <v>103296.80297333334</v>
      </c>
      <c r="G334" s="34"/>
      <c r="H334" s="34"/>
      <c r="I334" s="34"/>
      <c r="J334" s="34"/>
      <c r="K334" s="34"/>
      <c r="L334" s="34"/>
      <c r="M334" s="34"/>
      <c r="N334" s="34"/>
      <c r="O334" s="34"/>
      <c r="P334" s="34"/>
      <c r="Q334" s="34"/>
    </row>
    <row r="335" spans="1:17" x14ac:dyDescent="0.3">
      <c r="A335" s="3">
        <v>332</v>
      </c>
      <c r="B335">
        <v>1362.46</v>
      </c>
      <c r="C335">
        <v>2</v>
      </c>
      <c r="E335" s="4">
        <v>681.23</v>
      </c>
      <c r="F335" s="34">
        <f t="shared" si="5"/>
        <v>59869.217319999996</v>
      </c>
      <c r="G335" s="34"/>
      <c r="H335" s="34"/>
      <c r="I335" s="34"/>
      <c r="J335" s="34"/>
      <c r="K335" s="34"/>
      <c r="L335" s="34"/>
      <c r="M335" s="34"/>
      <c r="N335" s="34"/>
      <c r="O335" s="34"/>
      <c r="P335" s="34"/>
      <c r="Q335" s="34"/>
    </row>
    <row r="336" spans="1:17" x14ac:dyDescent="0.3">
      <c r="A336" s="3">
        <v>333</v>
      </c>
      <c r="B336">
        <v>6422.91</v>
      </c>
      <c r="C336">
        <v>7</v>
      </c>
      <c r="E336" s="4">
        <v>917.55857142857144</v>
      </c>
      <c r="F336" s="34">
        <f t="shared" si="5"/>
        <v>80638.717491428572</v>
      </c>
      <c r="G336" s="34"/>
      <c r="H336" s="34"/>
      <c r="I336" s="34"/>
      <c r="J336" s="34"/>
      <c r="K336" s="34"/>
      <c r="L336" s="34"/>
      <c r="M336" s="34"/>
      <c r="N336" s="34"/>
      <c r="O336" s="34"/>
      <c r="P336" s="34"/>
      <c r="Q336" s="34"/>
    </row>
    <row r="337" spans="1:17" x14ac:dyDescent="0.3">
      <c r="A337" s="3">
        <v>334</v>
      </c>
      <c r="B337">
        <v>6125.8999999999987</v>
      </c>
      <c r="C337">
        <v>6</v>
      </c>
      <c r="E337" s="4">
        <v>1020.9833333333331</v>
      </c>
      <c r="F337" s="34">
        <f t="shared" si="5"/>
        <v>89728.099266666643</v>
      </c>
      <c r="G337" s="34"/>
      <c r="H337" s="34"/>
      <c r="I337" s="34"/>
      <c r="J337" s="34"/>
      <c r="K337" s="34"/>
      <c r="L337" s="34"/>
      <c r="M337" s="34"/>
      <c r="N337" s="34"/>
      <c r="O337" s="34"/>
      <c r="P337" s="34"/>
      <c r="Q337" s="34"/>
    </row>
    <row r="338" spans="1:17" x14ac:dyDescent="0.3">
      <c r="A338" s="3">
        <v>335</v>
      </c>
      <c r="B338">
        <v>2234.34</v>
      </c>
      <c r="C338">
        <v>2</v>
      </c>
      <c r="E338" s="4">
        <v>1117.17</v>
      </c>
      <c r="F338" s="34">
        <f t="shared" si="5"/>
        <v>98181.368279999995</v>
      </c>
      <c r="G338" s="34"/>
      <c r="H338" s="34"/>
      <c r="I338" s="34"/>
      <c r="J338" s="34"/>
      <c r="K338" s="34"/>
      <c r="L338" s="34"/>
      <c r="M338" s="34"/>
      <c r="N338" s="34"/>
      <c r="O338" s="34"/>
      <c r="P338" s="34"/>
      <c r="Q338" s="34"/>
    </row>
    <row r="339" spans="1:17" x14ac:dyDescent="0.3">
      <c r="A339" s="3">
        <v>336</v>
      </c>
      <c r="B339">
        <v>3711.95</v>
      </c>
      <c r="C339">
        <v>5</v>
      </c>
      <c r="E339" s="4">
        <v>742.39</v>
      </c>
      <c r="F339" s="34">
        <f t="shared" si="5"/>
        <v>65244.202759999993</v>
      </c>
      <c r="G339" s="34"/>
      <c r="H339" s="34"/>
      <c r="I339" s="34"/>
      <c r="J339" s="34"/>
      <c r="K339" s="34"/>
      <c r="L339" s="34"/>
      <c r="M339" s="34"/>
      <c r="N339" s="34"/>
      <c r="O339" s="34"/>
      <c r="P339" s="34"/>
      <c r="Q339" s="34"/>
    </row>
    <row r="340" spans="1:17" x14ac:dyDescent="0.3">
      <c r="A340" s="3">
        <v>337</v>
      </c>
      <c r="B340">
        <v>5855.57</v>
      </c>
      <c r="C340">
        <v>6</v>
      </c>
      <c r="D340">
        <v>12</v>
      </c>
      <c r="E340" s="4">
        <v>975.92833333333328</v>
      </c>
      <c r="F340" s="34">
        <f t="shared" si="5"/>
        <v>85768.485646666653</v>
      </c>
      <c r="G340" s="34"/>
      <c r="H340" s="34"/>
      <c r="I340" s="34"/>
      <c r="J340" s="34"/>
      <c r="K340" s="34"/>
      <c r="L340" s="34"/>
      <c r="M340" s="34"/>
      <c r="N340" s="34"/>
      <c r="O340" s="34"/>
      <c r="P340" s="34"/>
      <c r="Q340" s="34"/>
    </row>
    <row r="341" spans="1:17" x14ac:dyDescent="0.3">
      <c r="A341" s="3">
        <v>338</v>
      </c>
      <c r="B341">
        <v>8578.51</v>
      </c>
      <c r="C341">
        <v>7</v>
      </c>
      <c r="E341" s="4">
        <v>1225.5014285714285</v>
      </c>
      <c r="F341" s="34">
        <f t="shared" si="5"/>
        <v>107701.96754857143</v>
      </c>
      <c r="G341" s="34"/>
      <c r="H341" s="34"/>
      <c r="I341" s="34"/>
      <c r="J341" s="34"/>
      <c r="K341" s="34"/>
      <c r="L341" s="34"/>
      <c r="M341" s="34"/>
      <c r="N341" s="34"/>
      <c r="O341" s="34"/>
      <c r="P341" s="34"/>
      <c r="Q341" s="34"/>
    </row>
    <row r="342" spans="1:17" x14ac:dyDescent="0.3">
      <c r="A342" s="3">
        <v>339</v>
      </c>
      <c r="B342">
        <v>6459.18</v>
      </c>
      <c r="C342">
        <v>5</v>
      </c>
      <c r="E342" s="4">
        <v>1291.836</v>
      </c>
      <c r="F342" s="34">
        <f t="shared" si="5"/>
        <v>113531.71502399998</v>
      </c>
      <c r="G342" s="34"/>
      <c r="H342" s="34"/>
      <c r="I342" s="34"/>
      <c r="J342" s="34"/>
      <c r="K342" s="34"/>
      <c r="L342" s="34"/>
      <c r="M342" s="34"/>
      <c r="N342" s="34"/>
      <c r="O342" s="34"/>
      <c r="P342" s="34"/>
      <c r="Q342" s="34"/>
    </row>
    <row r="343" spans="1:17" x14ac:dyDescent="0.3">
      <c r="A343" s="3">
        <v>340</v>
      </c>
      <c r="B343">
        <v>8079.9100000000008</v>
      </c>
      <c r="C343">
        <v>8</v>
      </c>
      <c r="E343" s="4">
        <v>1009.9887500000001</v>
      </c>
      <c r="F343" s="34">
        <f t="shared" si="5"/>
        <v>88761.851305000004</v>
      </c>
      <c r="G343" s="34"/>
      <c r="H343" s="34"/>
      <c r="I343" s="34"/>
      <c r="J343" s="34"/>
      <c r="K343" s="34"/>
      <c r="L343" s="34"/>
      <c r="M343" s="34"/>
      <c r="N343" s="34"/>
      <c r="O343" s="34"/>
      <c r="P343" s="34"/>
      <c r="Q343" s="34"/>
    </row>
    <row r="344" spans="1:17" x14ac:dyDescent="0.3">
      <c r="A344" s="3">
        <v>341</v>
      </c>
      <c r="B344">
        <v>3532.9399999999996</v>
      </c>
      <c r="C344">
        <v>2</v>
      </c>
      <c r="E344" s="4">
        <v>1766.4699999999998</v>
      </c>
      <c r="F344" s="34">
        <f t="shared" si="5"/>
        <v>155244.44947999995</v>
      </c>
      <c r="G344" s="34"/>
      <c r="H344" s="34"/>
      <c r="I344" s="34"/>
      <c r="J344" s="34"/>
      <c r="K344" s="34"/>
      <c r="L344" s="34"/>
      <c r="M344" s="34"/>
      <c r="N344" s="34"/>
      <c r="O344" s="34"/>
      <c r="P344" s="34"/>
      <c r="Q344" s="34"/>
    </row>
    <row r="345" spans="1:17" x14ac:dyDescent="0.3">
      <c r="A345" s="3">
        <v>342</v>
      </c>
      <c r="B345">
        <v>2455.7600000000002</v>
      </c>
      <c r="C345">
        <v>4</v>
      </c>
      <c r="E345" s="4">
        <v>613.94000000000005</v>
      </c>
      <c r="F345" s="34">
        <f t="shared" si="5"/>
        <v>53955.502960000005</v>
      </c>
      <c r="G345" s="34"/>
      <c r="H345" s="34"/>
      <c r="I345" s="34"/>
      <c r="J345" s="34"/>
      <c r="K345" s="34"/>
      <c r="L345" s="34"/>
      <c r="M345" s="34"/>
      <c r="N345" s="34"/>
      <c r="O345" s="34"/>
      <c r="P345" s="34"/>
      <c r="Q345" s="34"/>
    </row>
    <row r="346" spans="1:17" x14ac:dyDescent="0.3">
      <c r="A346" s="3">
        <v>343</v>
      </c>
      <c r="B346">
        <v>10377.999999999998</v>
      </c>
      <c r="C346">
        <v>9</v>
      </c>
      <c r="E346" s="4">
        <v>1153.1111111111109</v>
      </c>
      <c r="F346" s="34">
        <f t="shared" si="5"/>
        <v>101340.01688888886</v>
      </c>
      <c r="G346" s="34"/>
      <c r="H346" s="34"/>
      <c r="I346" s="34"/>
      <c r="J346" s="34"/>
      <c r="K346" s="34"/>
      <c r="L346" s="34"/>
      <c r="M346" s="34"/>
      <c r="N346" s="34"/>
      <c r="O346" s="34"/>
      <c r="P346" s="34"/>
      <c r="Q346" s="34"/>
    </row>
    <row r="347" spans="1:17" x14ac:dyDescent="0.3">
      <c r="A347" s="3">
        <v>344</v>
      </c>
      <c r="B347">
        <v>11386.869999999999</v>
      </c>
      <c r="C347">
        <v>9</v>
      </c>
      <c r="D347">
        <v>15</v>
      </c>
      <c r="E347" s="4">
        <v>1265.2077777777777</v>
      </c>
      <c r="F347" s="34">
        <f t="shared" si="5"/>
        <v>111191.52034222221</v>
      </c>
      <c r="G347" s="34"/>
      <c r="H347" s="34"/>
      <c r="I347" s="34"/>
      <c r="J347" s="34"/>
      <c r="K347" s="34"/>
      <c r="L347" s="34"/>
      <c r="M347" s="34"/>
      <c r="N347" s="34"/>
      <c r="O347" s="34"/>
      <c r="P347" s="34"/>
      <c r="Q347" s="34"/>
    </row>
    <row r="348" spans="1:17" x14ac:dyDescent="0.3">
      <c r="A348" s="3">
        <v>345</v>
      </c>
      <c r="B348">
        <v>7446.1399999999985</v>
      </c>
      <c r="C348">
        <v>7</v>
      </c>
      <c r="E348" s="4">
        <v>1063.7342857142855</v>
      </c>
      <c r="F348" s="34">
        <f t="shared" si="5"/>
        <v>93485.223965714264</v>
      </c>
      <c r="G348" s="34"/>
      <c r="H348" s="34"/>
      <c r="I348" s="34"/>
      <c r="J348" s="34"/>
      <c r="K348" s="34"/>
      <c r="L348" s="34"/>
      <c r="M348" s="34"/>
      <c r="N348" s="34"/>
      <c r="O348" s="34"/>
      <c r="P348" s="34"/>
      <c r="Q348" s="34"/>
    </row>
    <row r="349" spans="1:17" x14ac:dyDescent="0.3">
      <c r="A349" s="3">
        <v>346</v>
      </c>
      <c r="B349">
        <v>8874.3599999999988</v>
      </c>
      <c r="C349">
        <v>9</v>
      </c>
      <c r="D349">
        <v>4</v>
      </c>
      <c r="E349" s="4">
        <v>986.03999999999985</v>
      </c>
      <c r="F349" s="34">
        <f t="shared" si="5"/>
        <v>86657.139359999972</v>
      </c>
      <c r="G349" s="34"/>
      <c r="H349" s="34"/>
      <c r="I349" s="34"/>
      <c r="J349" s="34"/>
      <c r="K349" s="34"/>
      <c r="L349" s="34"/>
      <c r="M349" s="34"/>
      <c r="N349" s="34"/>
      <c r="O349" s="34"/>
      <c r="P349" s="34"/>
      <c r="Q349" s="34"/>
    </row>
    <row r="350" spans="1:17" x14ac:dyDescent="0.3">
      <c r="A350" s="3">
        <v>347</v>
      </c>
      <c r="B350">
        <v>12360.26</v>
      </c>
      <c r="C350">
        <v>7</v>
      </c>
      <c r="D350">
        <v>25</v>
      </c>
      <c r="E350" s="4">
        <v>1765.7514285714285</v>
      </c>
      <c r="F350" s="34">
        <f t="shared" si="5"/>
        <v>155181.29854857139</v>
      </c>
      <c r="G350" s="34"/>
      <c r="H350" s="34"/>
      <c r="I350" s="34"/>
      <c r="J350" s="34"/>
      <c r="K350" s="34"/>
      <c r="L350" s="34"/>
      <c r="M350" s="34"/>
      <c r="N350" s="34"/>
      <c r="O350" s="34"/>
      <c r="P350" s="34"/>
      <c r="Q350" s="34"/>
    </row>
    <row r="351" spans="1:17" x14ac:dyDescent="0.3">
      <c r="A351" s="3">
        <v>348</v>
      </c>
      <c r="B351">
        <v>5562.58</v>
      </c>
      <c r="C351">
        <v>6</v>
      </c>
      <c r="E351" s="4">
        <v>927.09666666666669</v>
      </c>
      <c r="F351" s="34">
        <f t="shared" si="5"/>
        <v>81476.96345333333</v>
      </c>
      <c r="G351" s="34"/>
      <c r="H351" s="34"/>
      <c r="I351" s="34"/>
      <c r="J351" s="34"/>
      <c r="K351" s="34"/>
      <c r="L351" s="34"/>
      <c r="M351" s="34"/>
      <c r="N351" s="34"/>
      <c r="O351" s="34"/>
      <c r="P351" s="34"/>
      <c r="Q351" s="34"/>
    </row>
    <row r="352" spans="1:17" x14ac:dyDescent="0.3">
      <c r="A352" s="3">
        <v>349</v>
      </c>
      <c r="B352">
        <v>4619.93</v>
      </c>
      <c r="C352">
        <v>5</v>
      </c>
      <c r="E352" s="4">
        <v>923.9860000000001</v>
      </c>
      <c r="F352" s="34">
        <f t="shared" si="5"/>
        <v>81203.585623999999</v>
      </c>
      <c r="G352" s="34"/>
      <c r="H352" s="34"/>
      <c r="I352" s="34"/>
      <c r="J352" s="34"/>
      <c r="K352" s="34"/>
      <c r="L352" s="34"/>
      <c r="M352" s="34"/>
      <c r="N352" s="34"/>
      <c r="O352" s="34"/>
      <c r="P352" s="34"/>
      <c r="Q352" s="34"/>
    </row>
    <row r="353" spans="1:17" x14ac:dyDescent="0.3">
      <c r="A353" s="3">
        <v>350</v>
      </c>
      <c r="B353">
        <v>4728.13</v>
      </c>
      <c r="C353">
        <v>6</v>
      </c>
      <c r="E353" s="4">
        <v>788.02166666666665</v>
      </c>
      <c r="F353" s="34">
        <f t="shared" si="5"/>
        <v>69254.496153333326</v>
      </c>
      <c r="G353" s="34"/>
      <c r="H353" s="34"/>
      <c r="I353" s="34"/>
      <c r="J353" s="34"/>
      <c r="K353" s="34"/>
      <c r="L353" s="34"/>
      <c r="M353" s="34"/>
      <c r="N353" s="34"/>
      <c r="O353" s="34"/>
      <c r="P353" s="34"/>
      <c r="Q353" s="34"/>
    </row>
    <row r="354" spans="1:17" x14ac:dyDescent="0.3">
      <c r="A354" s="3">
        <v>351</v>
      </c>
      <c r="B354">
        <v>2832.11</v>
      </c>
      <c r="C354">
        <v>2</v>
      </c>
      <c r="E354" s="4">
        <v>1416.0550000000001</v>
      </c>
      <c r="F354" s="34">
        <f t="shared" si="5"/>
        <v>124448.57762</v>
      </c>
      <c r="G354" s="34"/>
      <c r="H354" s="34"/>
      <c r="I354" s="34"/>
      <c r="J354" s="34"/>
      <c r="K354" s="34"/>
      <c r="L354" s="34"/>
      <c r="M354" s="34"/>
      <c r="N354" s="34"/>
      <c r="O354" s="34"/>
      <c r="P354" s="34"/>
      <c r="Q354" s="34"/>
    </row>
    <row r="355" spans="1:17" x14ac:dyDescent="0.3">
      <c r="A355" s="3">
        <v>352</v>
      </c>
      <c r="B355">
        <v>8533.2699999999986</v>
      </c>
      <c r="C355">
        <v>6</v>
      </c>
      <c r="E355" s="4">
        <v>1422.2116666666664</v>
      </c>
      <c r="F355" s="34">
        <f t="shared" si="5"/>
        <v>124989.65011333329</v>
      </c>
      <c r="G355" s="34"/>
      <c r="H355" s="34"/>
      <c r="I355" s="34"/>
      <c r="J355" s="34"/>
      <c r="K355" s="34"/>
      <c r="L355" s="34"/>
      <c r="M355" s="34"/>
      <c r="N355" s="34"/>
      <c r="O355" s="34"/>
      <c r="P355" s="34"/>
      <c r="Q355" s="34"/>
    </row>
    <row r="356" spans="1:17" x14ac:dyDescent="0.3">
      <c r="A356" s="3">
        <v>353</v>
      </c>
      <c r="B356">
        <v>13721.089999999997</v>
      </c>
      <c r="C356">
        <v>11</v>
      </c>
      <c r="D356">
        <v>10</v>
      </c>
      <c r="E356" s="4">
        <v>1247.3718181818178</v>
      </c>
      <c r="F356" s="34">
        <f t="shared" si="5"/>
        <v>109624.02486909088</v>
      </c>
      <c r="G356" s="34"/>
      <c r="H356" s="34"/>
      <c r="I356" s="34"/>
      <c r="J356" s="34"/>
      <c r="K356" s="34"/>
      <c r="L356" s="34"/>
      <c r="M356" s="34"/>
      <c r="N356" s="34"/>
      <c r="O356" s="34"/>
      <c r="P356" s="34"/>
      <c r="Q356" s="34"/>
    </row>
    <row r="357" spans="1:17" x14ac:dyDescent="0.3">
      <c r="A357" s="3">
        <v>354</v>
      </c>
      <c r="B357">
        <v>5392.11</v>
      </c>
      <c r="C357">
        <v>6</v>
      </c>
      <c r="E357" s="4">
        <v>898.68499999999995</v>
      </c>
      <c r="F357" s="34">
        <f t="shared" si="5"/>
        <v>78980.03254</v>
      </c>
      <c r="G357" s="34"/>
      <c r="H357" s="34"/>
      <c r="I357" s="34"/>
      <c r="J357" s="34"/>
      <c r="K357" s="34"/>
      <c r="L357" s="34"/>
      <c r="M357" s="34"/>
      <c r="N357" s="34"/>
      <c r="O357" s="34"/>
      <c r="P357" s="34"/>
      <c r="Q357" s="34"/>
    </row>
    <row r="358" spans="1:17" x14ac:dyDescent="0.3">
      <c r="A358" s="3">
        <v>355</v>
      </c>
      <c r="B358">
        <v>4674.0200000000004</v>
      </c>
      <c r="C358">
        <v>5</v>
      </c>
      <c r="E358" s="4">
        <v>934.80400000000009</v>
      </c>
      <c r="F358" s="34">
        <f t="shared" si="5"/>
        <v>82154.314736</v>
      </c>
      <c r="G358" s="34"/>
      <c r="H358" s="34"/>
      <c r="I358" s="34"/>
      <c r="J358" s="34"/>
      <c r="K358" s="34"/>
      <c r="L358" s="34"/>
      <c r="M358" s="34"/>
      <c r="N358" s="34"/>
      <c r="O358" s="34"/>
      <c r="P358" s="34"/>
      <c r="Q358" s="34"/>
    </row>
    <row r="359" spans="1:17" x14ac:dyDescent="0.3">
      <c r="A359" s="3">
        <v>356</v>
      </c>
      <c r="B359">
        <v>5765.9000000000005</v>
      </c>
      <c r="C359">
        <v>5</v>
      </c>
      <c r="E359" s="4">
        <v>1153.18</v>
      </c>
      <c r="F359" s="34">
        <f t="shared" si="5"/>
        <v>101346.07112000001</v>
      </c>
      <c r="G359" s="34"/>
      <c r="H359" s="34"/>
      <c r="I359" s="34"/>
      <c r="J359" s="34"/>
      <c r="K359" s="34"/>
      <c r="L359" s="34"/>
      <c r="M359" s="34"/>
      <c r="N359" s="34"/>
      <c r="O359" s="34"/>
      <c r="P359" s="34"/>
      <c r="Q359" s="34"/>
    </row>
    <row r="360" spans="1:17" x14ac:dyDescent="0.3">
      <c r="A360" s="3">
        <v>357</v>
      </c>
      <c r="B360">
        <v>8779.2199999999975</v>
      </c>
      <c r="C360">
        <v>8</v>
      </c>
      <c r="E360" s="4">
        <v>1097.4024999999997</v>
      </c>
      <c r="F360" s="34">
        <f t="shared" si="5"/>
        <v>96444.121309999973</v>
      </c>
      <c r="G360" s="34"/>
      <c r="H360" s="34"/>
      <c r="I360" s="34"/>
      <c r="J360" s="34"/>
      <c r="K360" s="34"/>
      <c r="L360" s="34"/>
      <c r="M360" s="34"/>
      <c r="N360" s="34"/>
      <c r="O360" s="34"/>
      <c r="P360" s="34"/>
      <c r="Q360" s="34"/>
    </row>
    <row r="361" spans="1:17" x14ac:dyDescent="0.3">
      <c r="A361" s="3">
        <v>358</v>
      </c>
      <c r="B361">
        <v>2129.8200000000002</v>
      </c>
      <c r="C361">
        <v>2</v>
      </c>
      <c r="E361" s="4">
        <v>1064.9100000000001</v>
      </c>
      <c r="F361" s="34">
        <f t="shared" si="5"/>
        <v>93588.550439999992</v>
      </c>
      <c r="G361" s="34"/>
      <c r="H361" s="34"/>
      <c r="I361" s="34"/>
      <c r="J361" s="34"/>
      <c r="K361" s="34"/>
      <c r="L361" s="34"/>
      <c r="M361" s="34"/>
      <c r="N361" s="34"/>
      <c r="O361" s="34"/>
      <c r="P361" s="34"/>
      <c r="Q361" s="34"/>
    </row>
    <row r="362" spans="1:17" x14ac:dyDescent="0.3">
      <c r="A362" s="3">
        <v>359</v>
      </c>
      <c r="B362">
        <v>8564.630000000001</v>
      </c>
      <c r="C362">
        <v>10</v>
      </c>
      <c r="E362" s="4">
        <v>856.46300000000008</v>
      </c>
      <c r="F362" s="34">
        <f t="shared" si="5"/>
        <v>75269.394292000012</v>
      </c>
      <c r="G362" s="34"/>
      <c r="H362" s="34"/>
      <c r="I362" s="34"/>
      <c r="J362" s="34"/>
      <c r="K362" s="34"/>
      <c r="L362" s="34"/>
      <c r="M362" s="34"/>
      <c r="N362" s="34"/>
      <c r="O362" s="34"/>
      <c r="P362" s="34"/>
      <c r="Q362" s="34"/>
    </row>
    <row r="363" spans="1:17" x14ac:dyDescent="0.3">
      <c r="A363" s="3">
        <v>360</v>
      </c>
      <c r="B363">
        <v>6069.39</v>
      </c>
      <c r="C363">
        <v>5</v>
      </c>
      <c r="E363" s="4">
        <v>1213.8780000000002</v>
      </c>
      <c r="F363" s="34">
        <f t="shared" si="5"/>
        <v>106680.45415200001</v>
      </c>
      <c r="G363" s="34"/>
      <c r="H363" s="34"/>
      <c r="I363" s="34"/>
      <c r="J363" s="34"/>
      <c r="K363" s="34"/>
      <c r="L363" s="34"/>
      <c r="M363" s="34"/>
      <c r="N363" s="34"/>
      <c r="O363" s="34"/>
      <c r="P363" s="34"/>
      <c r="Q363" s="34"/>
    </row>
    <row r="364" spans="1:17" x14ac:dyDescent="0.3">
      <c r="A364" s="3">
        <v>361</v>
      </c>
      <c r="B364">
        <v>6592.6699999999992</v>
      </c>
      <c r="C364">
        <v>7</v>
      </c>
      <c r="E364" s="4">
        <v>941.80999999999983</v>
      </c>
      <c r="F364" s="34">
        <f t="shared" si="5"/>
        <v>82770.030039999983</v>
      </c>
      <c r="G364" s="34"/>
      <c r="H364" s="34"/>
      <c r="I364" s="34"/>
      <c r="J364" s="34"/>
      <c r="K364" s="34"/>
      <c r="L364" s="34"/>
      <c r="M364" s="34"/>
      <c r="N364" s="34"/>
      <c r="O364" s="34"/>
      <c r="P364" s="34"/>
      <c r="Q364" s="34"/>
    </row>
    <row r="365" spans="1:17" x14ac:dyDescent="0.3">
      <c r="A365" s="3">
        <v>362</v>
      </c>
      <c r="B365">
        <v>3486.48</v>
      </c>
      <c r="C365">
        <v>5</v>
      </c>
      <c r="E365" s="4">
        <v>697.29600000000005</v>
      </c>
      <c r="F365" s="34">
        <f t="shared" si="5"/>
        <v>61281.161663999999</v>
      </c>
      <c r="G365" s="34"/>
      <c r="H365" s="34"/>
      <c r="I365" s="34"/>
      <c r="J365" s="34"/>
      <c r="K365" s="34"/>
      <c r="L365" s="34"/>
      <c r="M365" s="34"/>
      <c r="N365" s="34"/>
      <c r="O365" s="34"/>
      <c r="P365" s="34"/>
      <c r="Q365" s="34"/>
    </row>
    <row r="366" spans="1:17" x14ac:dyDescent="0.3">
      <c r="A366" s="3">
        <v>363</v>
      </c>
      <c r="B366">
        <v>11621.14</v>
      </c>
      <c r="C366">
        <v>6</v>
      </c>
      <c r="D366">
        <v>21</v>
      </c>
      <c r="E366" s="4">
        <v>1936.8566666666666</v>
      </c>
      <c r="F366" s="34">
        <f t="shared" si="5"/>
        <v>170218.71129333333</v>
      </c>
      <c r="G366" s="34"/>
      <c r="H366" s="34"/>
      <c r="I366" s="34"/>
      <c r="J366" s="34"/>
      <c r="K366" s="34"/>
      <c r="L366" s="34"/>
      <c r="M366" s="34"/>
      <c r="N366" s="34"/>
      <c r="O366" s="34"/>
      <c r="P366" s="34"/>
      <c r="Q366" s="34"/>
    </row>
    <row r="367" spans="1:17" x14ac:dyDescent="0.3">
      <c r="A367" s="3">
        <v>364</v>
      </c>
      <c r="B367">
        <v>6791.3900000000012</v>
      </c>
      <c r="C367">
        <v>6</v>
      </c>
      <c r="D367">
        <v>7</v>
      </c>
      <c r="E367" s="4">
        <v>1131.8983333333335</v>
      </c>
      <c r="F367" s="34">
        <f t="shared" si="5"/>
        <v>99475.753126666677</v>
      </c>
      <c r="G367" s="34"/>
      <c r="H367" s="34"/>
      <c r="I367" s="34"/>
      <c r="J367" s="34"/>
      <c r="K367" s="34"/>
      <c r="L367" s="34"/>
      <c r="M367" s="34"/>
      <c r="N367" s="34"/>
      <c r="O367" s="34"/>
      <c r="P367" s="34"/>
      <c r="Q367" s="34"/>
    </row>
    <row r="368" spans="1:17" x14ac:dyDescent="0.3">
      <c r="A368" s="3">
        <v>365</v>
      </c>
      <c r="B368">
        <v>8188.29</v>
      </c>
      <c r="C368">
        <v>7</v>
      </c>
      <c r="D368">
        <v>13</v>
      </c>
      <c r="E368" s="4">
        <v>1169.7557142857142</v>
      </c>
      <c r="F368" s="34">
        <f t="shared" si="5"/>
        <v>102802.81119428571</v>
      </c>
      <c r="G368" s="34"/>
      <c r="H368" s="34"/>
      <c r="I368" s="34"/>
      <c r="J368" s="34"/>
      <c r="K368" s="34"/>
      <c r="L368" s="34"/>
      <c r="M368" s="34"/>
      <c r="N368" s="34"/>
      <c r="O368" s="34"/>
      <c r="P368" s="34"/>
      <c r="Q368" s="34"/>
    </row>
    <row r="369" spans="1:17" x14ac:dyDescent="0.3">
      <c r="A369" s="3">
        <v>366</v>
      </c>
      <c r="B369">
        <v>5867.1100000000006</v>
      </c>
      <c r="C369">
        <v>6</v>
      </c>
      <c r="D369">
        <v>12</v>
      </c>
      <c r="E369" s="4">
        <v>977.8516666666668</v>
      </c>
      <c r="F369" s="34">
        <f t="shared" si="5"/>
        <v>85937.515873333337</v>
      </c>
      <c r="G369" s="34"/>
      <c r="H369" s="34"/>
      <c r="I369" s="34"/>
      <c r="J369" s="34"/>
      <c r="K369" s="34"/>
      <c r="L369" s="34"/>
      <c r="M369" s="34"/>
      <c r="N369" s="34"/>
      <c r="O369" s="34"/>
      <c r="P369" s="34"/>
      <c r="Q369" s="34"/>
    </row>
    <row r="370" spans="1:17" x14ac:dyDescent="0.3">
      <c r="A370" s="3">
        <v>367</v>
      </c>
      <c r="B370">
        <v>7014.01</v>
      </c>
      <c r="C370">
        <v>6</v>
      </c>
      <c r="E370" s="4">
        <v>1169.0016666666668</v>
      </c>
      <c r="F370" s="34">
        <f t="shared" si="5"/>
        <v>102736.54247333333</v>
      </c>
      <c r="G370" s="34"/>
      <c r="H370" s="34"/>
      <c r="I370" s="34"/>
      <c r="J370" s="34"/>
      <c r="K370" s="34"/>
      <c r="L370" s="34"/>
      <c r="M370" s="34"/>
      <c r="N370" s="34"/>
      <c r="O370" s="34"/>
      <c r="P370" s="34"/>
      <c r="Q370" s="34"/>
    </row>
    <row r="371" spans="1:17" x14ac:dyDescent="0.3">
      <c r="A371" s="3">
        <v>368</v>
      </c>
      <c r="B371">
        <v>9300.06</v>
      </c>
      <c r="C371">
        <v>9</v>
      </c>
      <c r="E371" s="4">
        <v>1033.3399999999999</v>
      </c>
      <c r="F371" s="34">
        <f t="shared" si="5"/>
        <v>90814.052559999982</v>
      </c>
      <c r="G371" s="34"/>
      <c r="H371" s="34"/>
      <c r="I371" s="34"/>
      <c r="J371" s="34"/>
      <c r="K371" s="34"/>
      <c r="L371" s="34"/>
      <c r="M371" s="34"/>
      <c r="N371" s="34"/>
      <c r="O371" s="34"/>
      <c r="P371" s="34"/>
      <c r="Q371" s="34"/>
    </row>
    <row r="372" spans="1:17" x14ac:dyDescent="0.3">
      <c r="A372" s="3">
        <v>369</v>
      </c>
      <c r="B372">
        <v>9536.3499999999985</v>
      </c>
      <c r="C372">
        <v>8</v>
      </c>
      <c r="E372" s="4">
        <v>1192.0437499999998</v>
      </c>
      <c r="F372" s="34">
        <f t="shared" si="5"/>
        <v>104761.57292499997</v>
      </c>
      <c r="G372" s="34"/>
      <c r="H372" s="34"/>
      <c r="I372" s="34"/>
      <c r="J372" s="34"/>
      <c r="K372" s="34"/>
      <c r="L372" s="34"/>
      <c r="M372" s="34"/>
      <c r="N372" s="34"/>
      <c r="O372" s="34"/>
      <c r="P372" s="34"/>
      <c r="Q372" s="34"/>
    </row>
    <row r="373" spans="1:17" x14ac:dyDescent="0.3">
      <c r="A373" s="3">
        <v>370</v>
      </c>
      <c r="B373">
        <v>7633.9500000000007</v>
      </c>
      <c r="C373">
        <v>7</v>
      </c>
      <c r="E373" s="4">
        <v>1090.5642857142859</v>
      </c>
      <c r="F373" s="34">
        <f t="shared" si="5"/>
        <v>95843.1516857143</v>
      </c>
      <c r="G373" s="34"/>
      <c r="H373" s="34"/>
      <c r="I373" s="34"/>
      <c r="J373" s="34"/>
      <c r="K373" s="34"/>
      <c r="L373" s="34"/>
      <c r="M373" s="34"/>
      <c r="N373" s="34"/>
      <c r="O373" s="34"/>
      <c r="P373" s="34"/>
      <c r="Q373" s="34"/>
    </row>
    <row r="374" spans="1:17" x14ac:dyDescent="0.3">
      <c r="A374" s="3">
        <v>371</v>
      </c>
      <c r="B374">
        <v>6859.8</v>
      </c>
      <c r="C374">
        <v>5</v>
      </c>
      <c r="D374">
        <v>19</v>
      </c>
      <c r="E374" s="4">
        <v>1371.96</v>
      </c>
      <c r="F374" s="34">
        <f t="shared" si="5"/>
        <v>120573.33263999999</v>
      </c>
      <c r="G374" s="34"/>
      <c r="H374" s="34"/>
      <c r="I374" s="34"/>
      <c r="J374" s="34"/>
      <c r="K374" s="34"/>
      <c r="L374" s="34"/>
      <c r="M374" s="34"/>
      <c r="N374" s="34"/>
      <c r="O374" s="34"/>
      <c r="P374" s="34"/>
      <c r="Q374" s="34"/>
    </row>
    <row r="375" spans="1:17" x14ac:dyDescent="0.3">
      <c r="A375" s="3">
        <v>372</v>
      </c>
      <c r="B375">
        <v>6870.42</v>
      </c>
      <c r="C375">
        <v>8</v>
      </c>
      <c r="E375" s="4">
        <v>858.80250000000001</v>
      </c>
      <c r="F375" s="34">
        <f t="shared" si="5"/>
        <v>75474.998909999995</v>
      </c>
      <c r="G375" s="34"/>
      <c r="H375" s="34"/>
      <c r="I375" s="34"/>
      <c r="J375" s="34"/>
      <c r="K375" s="34"/>
      <c r="L375" s="34"/>
      <c r="M375" s="34"/>
      <c r="N375" s="34"/>
      <c r="O375" s="34"/>
      <c r="P375" s="34"/>
      <c r="Q375" s="34"/>
    </row>
    <row r="376" spans="1:17" x14ac:dyDescent="0.3">
      <c r="A376" s="3">
        <v>373</v>
      </c>
      <c r="B376">
        <v>1466.68</v>
      </c>
      <c r="C376">
        <v>1</v>
      </c>
      <c r="E376" s="4">
        <v>1466.68</v>
      </c>
      <c r="F376" s="34">
        <f t="shared" si="5"/>
        <v>128897.70512</v>
      </c>
      <c r="G376" s="34"/>
      <c r="H376" s="34"/>
      <c r="I376" s="34"/>
      <c r="J376" s="34"/>
      <c r="K376" s="34"/>
      <c r="L376" s="34"/>
      <c r="M376" s="34"/>
      <c r="N376" s="34"/>
      <c r="O376" s="34"/>
      <c r="P376" s="34"/>
      <c r="Q376" s="34"/>
    </row>
    <row r="377" spans="1:17" x14ac:dyDescent="0.3">
      <c r="A377" s="3">
        <v>374</v>
      </c>
      <c r="B377">
        <v>7756.64</v>
      </c>
      <c r="C377">
        <v>6</v>
      </c>
      <c r="E377" s="4">
        <v>1292.7733333333333</v>
      </c>
      <c r="F377" s="34">
        <f t="shared" si="5"/>
        <v>113614.09162666665</v>
      </c>
      <c r="G377" s="34"/>
      <c r="H377" s="34"/>
      <c r="I377" s="34"/>
      <c r="J377" s="34"/>
      <c r="K377" s="34"/>
      <c r="L377" s="34"/>
      <c r="M377" s="34"/>
      <c r="N377" s="34"/>
      <c r="O377" s="34"/>
      <c r="P377" s="34"/>
      <c r="Q377" s="34"/>
    </row>
    <row r="378" spans="1:17" x14ac:dyDescent="0.3">
      <c r="A378" s="3">
        <v>375</v>
      </c>
      <c r="B378">
        <v>3460.33</v>
      </c>
      <c r="C378">
        <v>4</v>
      </c>
      <c r="E378" s="4">
        <v>865.08249999999998</v>
      </c>
      <c r="F378" s="34">
        <f t="shared" si="5"/>
        <v>76026.910430000004</v>
      </c>
      <c r="G378" s="34"/>
      <c r="H378" s="34"/>
      <c r="I378" s="34"/>
      <c r="J378" s="34"/>
      <c r="K378" s="34"/>
      <c r="L378" s="34"/>
      <c r="M378" s="34"/>
      <c r="N378" s="34"/>
      <c r="O378" s="34"/>
      <c r="P378" s="34"/>
      <c r="Q378" s="34"/>
    </row>
    <row r="379" spans="1:17" x14ac:dyDescent="0.3">
      <c r="A379" s="3">
        <v>376</v>
      </c>
      <c r="B379">
        <v>1981.89</v>
      </c>
      <c r="C379">
        <v>3</v>
      </c>
      <c r="E379" s="4">
        <v>660.63</v>
      </c>
      <c r="F379" s="34">
        <f t="shared" si="5"/>
        <v>58058.806920000003</v>
      </c>
      <c r="G379" s="34"/>
      <c r="H379" s="34"/>
      <c r="I379" s="34"/>
      <c r="J379" s="34"/>
      <c r="K379" s="34"/>
      <c r="L379" s="34"/>
      <c r="M379" s="34"/>
      <c r="N379" s="34"/>
      <c r="O379" s="34"/>
      <c r="P379" s="34"/>
      <c r="Q379" s="34"/>
    </row>
    <row r="380" spans="1:17" x14ac:dyDescent="0.3">
      <c r="A380" s="3">
        <v>377</v>
      </c>
      <c r="B380">
        <v>10730.42</v>
      </c>
      <c r="C380">
        <v>12</v>
      </c>
      <c r="E380" s="4">
        <v>894.20166666666671</v>
      </c>
      <c r="F380" s="34">
        <f t="shared" si="5"/>
        <v>78586.019273333339</v>
      </c>
      <c r="G380" s="34"/>
      <c r="H380" s="34"/>
      <c r="I380" s="34"/>
      <c r="J380" s="34"/>
      <c r="K380" s="34"/>
      <c r="L380" s="34"/>
      <c r="M380" s="34"/>
      <c r="N380" s="34"/>
      <c r="O380" s="34"/>
      <c r="P380" s="34"/>
      <c r="Q380" s="34"/>
    </row>
    <row r="381" spans="1:17" x14ac:dyDescent="0.3">
      <c r="A381" s="3">
        <v>378</v>
      </c>
      <c r="B381">
        <v>5827.91</v>
      </c>
      <c r="C381">
        <v>7</v>
      </c>
      <c r="E381" s="4">
        <v>832.55857142857144</v>
      </c>
      <c r="F381" s="34">
        <f t="shared" si="5"/>
        <v>73168.577491428572</v>
      </c>
      <c r="G381" s="34"/>
      <c r="H381" s="34"/>
      <c r="I381" s="34"/>
      <c r="J381" s="34"/>
      <c r="K381" s="34"/>
      <c r="L381" s="34"/>
      <c r="M381" s="34"/>
      <c r="N381" s="34"/>
      <c r="O381" s="34"/>
      <c r="P381" s="34"/>
      <c r="Q381" s="34"/>
    </row>
    <row r="382" spans="1:17" x14ac:dyDescent="0.3">
      <c r="A382" s="3">
        <v>379</v>
      </c>
      <c r="B382">
        <v>2849.83</v>
      </c>
      <c r="C382">
        <v>2</v>
      </c>
      <c r="E382" s="4">
        <v>1424.915</v>
      </c>
      <c r="F382" s="34">
        <f t="shared" si="5"/>
        <v>125227.22986000001</v>
      </c>
      <c r="G382" s="34"/>
      <c r="H382" s="34"/>
      <c r="I382" s="34"/>
      <c r="J382" s="34"/>
      <c r="K382" s="34"/>
      <c r="L382" s="34"/>
      <c r="M382" s="34"/>
      <c r="N382" s="34"/>
      <c r="O382" s="34"/>
      <c r="P382" s="34"/>
      <c r="Q382" s="34"/>
    </row>
    <row r="383" spans="1:17" x14ac:dyDescent="0.3">
      <c r="A383" s="3">
        <v>380</v>
      </c>
      <c r="B383">
        <v>10261.59</v>
      </c>
      <c r="C383">
        <v>8</v>
      </c>
      <c r="D383">
        <v>15</v>
      </c>
      <c r="E383" s="4">
        <v>1282.69875</v>
      </c>
      <c r="F383" s="34">
        <f t="shared" si="5"/>
        <v>112728.696945</v>
      </c>
      <c r="G383" s="34"/>
      <c r="H383" s="34"/>
      <c r="I383" s="34"/>
      <c r="J383" s="34"/>
      <c r="K383" s="34"/>
      <c r="L383" s="34"/>
      <c r="M383" s="34"/>
      <c r="N383" s="34"/>
      <c r="O383" s="34"/>
      <c r="P383" s="34"/>
      <c r="Q383" s="34"/>
    </row>
    <row r="384" spans="1:17" x14ac:dyDescent="0.3">
      <c r="A384" s="3">
        <v>381</v>
      </c>
      <c r="B384">
        <v>8019.8000000000011</v>
      </c>
      <c r="C384">
        <v>8</v>
      </c>
      <c r="D384">
        <v>7</v>
      </c>
      <c r="E384" s="4">
        <v>1002.4750000000001</v>
      </c>
      <c r="F384" s="34">
        <f t="shared" si="5"/>
        <v>88101.512900000002</v>
      </c>
      <c r="G384" s="34"/>
      <c r="H384" s="34"/>
      <c r="I384" s="34"/>
      <c r="J384" s="34"/>
      <c r="K384" s="34"/>
      <c r="L384" s="34"/>
      <c r="M384" s="34"/>
      <c r="N384" s="34"/>
      <c r="O384" s="34"/>
      <c r="P384" s="34"/>
      <c r="Q384" s="34"/>
    </row>
    <row r="385" spans="1:17" x14ac:dyDescent="0.3">
      <c r="A385" s="3">
        <v>382</v>
      </c>
      <c r="B385">
        <v>6536.92</v>
      </c>
      <c r="C385">
        <v>7</v>
      </c>
      <c r="E385" s="4">
        <v>933.84571428571428</v>
      </c>
      <c r="F385" s="34">
        <f t="shared" si="5"/>
        <v>82070.096754285711</v>
      </c>
      <c r="G385" s="34"/>
      <c r="H385" s="34"/>
      <c r="I385" s="34"/>
      <c r="J385" s="34"/>
      <c r="K385" s="34"/>
      <c r="L385" s="34"/>
      <c r="M385" s="34"/>
      <c r="N385" s="34"/>
      <c r="O385" s="34"/>
      <c r="P385" s="34"/>
      <c r="Q385" s="34"/>
    </row>
    <row r="386" spans="1:17" x14ac:dyDescent="0.3">
      <c r="A386" s="3">
        <v>383</v>
      </c>
      <c r="B386">
        <v>3922.9</v>
      </c>
      <c r="C386">
        <v>3</v>
      </c>
      <c r="E386" s="4">
        <v>1307.6333333333334</v>
      </c>
      <c r="F386" s="34">
        <f t="shared" si="5"/>
        <v>114920.04786666666</v>
      </c>
      <c r="G386" s="34"/>
      <c r="H386" s="34"/>
      <c r="I386" s="34"/>
      <c r="J386" s="34"/>
      <c r="K386" s="34"/>
      <c r="L386" s="34"/>
      <c r="M386" s="34"/>
      <c r="N386" s="34"/>
      <c r="O386" s="34"/>
      <c r="P386" s="34"/>
      <c r="Q386" s="34"/>
    </row>
    <row r="387" spans="1:17" x14ac:dyDescent="0.3">
      <c r="A387" s="3">
        <v>384</v>
      </c>
      <c r="B387">
        <v>5068.24</v>
      </c>
      <c r="C387">
        <v>5</v>
      </c>
      <c r="E387" s="4">
        <v>1013.6479999999999</v>
      </c>
      <c r="F387" s="34">
        <f t="shared" si="5"/>
        <v>89083.440831999978</v>
      </c>
      <c r="G387" s="34"/>
      <c r="H387" s="34"/>
      <c r="I387" s="34"/>
      <c r="J387" s="34"/>
      <c r="K387" s="34"/>
      <c r="L387" s="34"/>
      <c r="M387" s="34"/>
      <c r="N387" s="34"/>
      <c r="O387" s="34"/>
      <c r="P387" s="34"/>
      <c r="Q387" s="34"/>
    </row>
    <row r="388" spans="1:17" x14ac:dyDescent="0.3">
      <c r="A388" s="3">
        <v>385</v>
      </c>
      <c r="B388">
        <v>10758.230000000001</v>
      </c>
      <c r="C388">
        <v>9</v>
      </c>
      <c r="D388">
        <v>10</v>
      </c>
      <c r="E388" s="4">
        <v>1195.3588888888889</v>
      </c>
      <c r="F388" s="34">
        <f t="shared" si="5"/>
        <v>105052.92059111111</v>
      </c>
      <c r="G388" s="34"/>
      <c r="H388" s="34"/>
      <c r="I388" s="34"/>
      <c r="J388" s="34"/>
      <c r="K388" s="34"/>
      <c r="L388" s="34"/>
      <c r="M388" s="34"/>
      <c r="N388" s="34"/>
      <c r="O388" s="34"/>
      <c r="P388" s="34"/>
      <c r="Q388" s="34"/>
    </row>
    <row r="389" spans="1:17" x14ac:dyDescent="0.3">
      <c r="A389" s="3">
        <v>386</v>
      </c>
      <c r="B389">
        <v>5445.4400000000005</v>
      </c>
      <c r="C389">
        <v>5</v>
      </c>
      <c r="D389">
        <v>6</v>
      </c>
      <c r="E389" s="4">
        <v>1089.0880000000002</v>
      </c>
      <c r="F389" s="34">
        <f t="shared" ref="F389:F452" si="6">(E389*6.35)*13.84</f>
        <v>95713.40979200002</v>
      </c>
      <c r="G389" s="34"/>
      <c r="H389" s="34"/>
      <c r="I389" s="34"/>
      <c r="J389" s="34"/>
      <c r="K389" s="34"/>
      <c r="L389" s="34"/>
      <c r="M389" s="34"/>
      <c r="N389" s="34"/>
      <c r="O389" s="34"/>
      <c r="P389" s="34"/>
      <c r="Q389" s="34"/>
    </row>
    <row r="390" spans="1:17" x14ac:dyDescent="0.3">
      <c r="A390" s="3">
        <v>387</v>
      </c>
      <c r="B390">
        <v>5303.1</v>
      </c>
      <c r="C390">
        <v>3</v>
      </c>
      <c r="E390" s="4">
        <v>1767.7</v>
      </c>
      <c r="F390" s="34">
        <f t="shared" si="6"/>
        <v>155352.54680000001</v>
      </c>
      <c r="G390" s="34"/>
      <c r="H390" s="34"/>
      <c r="I390" s="34"/>
      <c r="J390" s="34"/>
      <c r="K390" s="34"/>
      <c r="L390" s="34"/>
      <c r="M390" s="34"/>
      <c r="N390" s="34"/>
      <c r="O390" s="34"/>
      <c r="P390" s="34"/>
      <c r="Q390" s="34"/>
    </row>
    <row r="391" spans="1:17" x14ac:dyDescent="0.3">
      <c r="A391" s="3">
        <v>388</v>
      </c>
      <c r="B391">
        <v>2857.55</v>
      </c>
      <c r="C391">
        <v>3</v>
      </c>
      <c r="E391" s="4">
        <v>952.51666666666677</v>
      </c>
      <c r="F391" s="34">
        <f t="shared" si="6"/>
        <v>83710.974733333336</v>
      </c>
      <c r="G391" s="34"/>
      <c r="H391" s="34"/>
      <c r="I391" s="34"/>
      <c r="J391" s="34"/>
      <c r="K391" s="34"/>
      <c r="L391" s="34"/>
      <c r="M391" s="34"/>
      <c r="N391" s="34"/>
      <c r="O391" s="34"/>
      <c r="P391" s="34"/>
      <c r="Q391" s="34"/>
    </row>
    <row r="392" spans="1:17" x14ac:dyDescent="0.3">
      <c r="A392" s="3">
        <v>389</v>
      </c>
      <c r="B392">
        <v>3948.43</v>
      </c>
      <c r="C392">
        <v>6</v>
      </c>
      <c r="E392" s="4">
        <v>658.0716666666666</v>
      </c>
      <c r="F392" s="34">
        <f t="shared" si="6"/>
        <v>57833.970353333323</v>
      </c>
      <c r="G392" s="34"/>
      <c r="H392" s="34"/>
      <c r="I392" s="34"/>
      <c r="J392" s="34"/>
      <c r="K392" s="34"/>
      <c r="L392" s="34"/>
      <c r="M392" s="34"/>
      <c r="N392" s="34"/>
      <c r="O392" s="34"/>
      <c r="P392" s="34"/>
      <c r="Q392" s="34"/>
    </row>
    <row r="393" spans="1:17" x14ac:dyDescent="0.3">
      <c r="A393" s="3">
        <v>390</v>
      </c>
      <c r="B393">
        <v>4490.5199999999995</v>
      </c>
      <c r="C393">
        <v>6</v>
      </c>
      <c r="E393" s="4">
        <v>748.42</v>
      </c>
      <c r="F393" s="34">
        <f t="shared" si="6"/>
        <v>65774.143279999989</v>
      </c>
      <c r="G393" s="34"/>
      <c r="H393" s="34"/>
      <c r="I393" s="34"/>
      <c r="J393" s="34"/>
      <c r="K393" s="34"/>
      <c r="L393" s="34"/>
      <c r="M393" s="34"/>
      <c r="N393" s="34"/>
      <c r="O393" s="34"/>
      <c r="P393" s="34"/>
      <c r="Q393" s="34"/>
    </row>
    <row r="394" spans="1:17" x14ac:dyDescent="0.3">
      <c r="A394" s="3">
        <v>391</v>
      </c>
      <c r="B394">
        <v>3132.87</v>
      </c>
      <c r="C394">
        <v>4</v>
      </c>
      <c r="E394" s="4">
        <v>783.21749999999997</v>
      </c>
      <c r="F394" s="34">
        <f t="shared" si="6"/>
        <v>68832.286769999992</v>
      </c>
      <c r="G394" s="34"/>
      <c r="H394" s="34"/>
      <c r="I394" s="34"/>
      <c r="J394" s="34"/>
      <c r="K394" s="34"/>
      <c r="L394" s="34"/>
      <c r="M394" s="34"/>
      <c r="N394" s="34"/>
      <c r="O394" s="34"/>
      <c r="P394" s="34"/>
      <c r="Q394" s="34"/>
    </row>
    <row r="395" spans="1:17" x14ac:dyDescent="0.3">
      <c r="A395" s="3">
        <v>392</v>
      </c>
      <c r="B395">
        <v>8157.6</v>
      </c>
      <c r="C395">
        <v>7</v>
      </c>
      <c r="E395" s="4">
        <v>1165.3714285714286</v>
      </c>
      <c r="F395" s="34">
        <f t="shared" si="6"/>
        <v>102417.50262857143</v>
      </c>
      <c r="G395" s="34"/>
      <c r="H395" s="34"/>
      <c r="I395" s="34"/>
      <c r="J395" s="34"/>
      <c r="K395" s="34"/>
      <c r="L395" s="34"/>
      <c r="M395" s="34"/>
      <c r="N395" s="34"/>
      <c r="O395" s="34"/>
      <c r="P395" s="34"/>
      <c r="Q395" s="34"/>
    </row>
    <row r="396" spans="1:17" x14ac:dyDescent="0.3">
      <c r="A396" s="3">
        <v>393</v>
      </c>
      <c r="B396">
        <v>2728.3599999999997</v>
      </c>
      <c r="C396">
        <v>2</v>
      </c>
      <c r="E396" s="4">
        <v>1364.1799999999998</v>
      </c>
      <c r="F396" s="34">
        <f t="shared" si="6"/>
        <v>119889.59511999997</v>
      </c>
      <c r="G396" s="34"/>
      <c r="H396" s="34"/>
      <c r="I396" s="34"/>
      <c r="J396" s="34"/>
      <c r="K396" s="34"/>
      <c r="L396" s="34"/>
      <c r="M396" s="34"/>
      <c r="N396" s="34"/>
      <c r="O396" s="34"/>
      <c r="P396" s="34"/>
      <c r="Q396" s="34"/>
    </row>
    <row r="397" spans="1:17" x14ac:dyDescent="0.3">
      <c r="A397" s="3">
        <v>394</v>
      </c>
      <c r="B397">
        <v>7818.74</v>
      </c>
      <c r="C397">
        <v>8</v>
      </c>
      <c r="E397" s="4">
        <v>977.34249999999997</v>
      </c>
      <c r="F397" s="34">
        <f t="shared" si="6"/>
        <v>85892.768269999986</v>
      </c>
      <c r="G397" s="34"/>
      <c r="H397" s="34"/>
      <c r="I397" s="34"/>
      <c r="J397" s="34"/>
      <c r="K397" s="34"/>
      <c r="L397" s="34"/>
      <c r="M397" s="34"/>
      <c r="N397" s="34"/>
      <c r="O397" s="34"/>
      <c r="P397" s="34"/>
      <c r="Q397" s="34"/>
    </row>
    <row r="398" spans="1:17" x14ac:dyDescent="0.3">
      <c r="A398" s="3">
        <v>395</v>
      </c>
      <c r="B398">
        <v>7802.4900000000016</v>
      </c>
      <c r="C398">
        <v>7</v>
      </c>
      <c r="D398">
        <v>5</v>
      </c>
      <c r="E398" s="4">
        <v>1114.6414285714288</v>
      </c>
      <c r="F398" s="34">
        <f t="shared" si="6"/>
        <v>97959.147308571439</v>
      </c>
      <c r="G398" s="34"/>
      <c r="H398" s="34"/>
      <c r="I398" s="34"/>
      <c r="J398" s="34"/>
      <c r="K398" s="34"/>
      <c r="L398" s="34"/>
      <c r="M398" s="34"/>
      <c r="N398" s="34"/>
      <c r="O398" s="34"/>
      <c r="P398" s="34"/>
      <c r="Q398" s="34"/>
    </row>
    <row r="399" spans="1:17" x14ac:dyDescent="0.3">
      <c r="A399" s="3">
        <v>396</v>
      </c>
      <c r="B399">
        <v>6560.6900000000005</v>
      </c>
      <c r="C399">
        <v>6</v>
      </c>
      <c r="E399" s="4">
        <v>1093.4483333333335</v>
      </c>
      <c r="F399" s="34">
        <f t="shared" si="6"/>
        <v>96096.613326666673</v>
      </c>
      <c r="G399" s="34"/>
      <c r="H399" s="34"/>
      <c r="I399" s="34"/>
      <c r="J399" s="34"/>
      <c r="K399" s="34"/>
      <c r="L399" s="34"/>
      <c r="M399" s="34"/>
      <c r="N399" s="34"/>
      <c r="O399" s="34"/>
      <c r="P399" s="34"/>
      <c r="Q399" s="34"/>
    </row>
    <row r="400" spans="1:17" x14ac:dyDescent="0.3">
      <c r="A400" s="3">
        <v>397</v>
      </c>
      <c r="B400">
        <v>3791.1</v>
      </c>
      <c r="C400">
        <v>5</v>
      </c>
      <c r="E400" s="4">
        <v>758.22</v>
      </c>
      <c r="F400" s="34">
        <f t="shared" si="6"/>
        <v>66635.406480000005</v>
      </c>
      <c r="G400" s="34"/>
      <c r="H400" s="34"/>
      <c r="I400" s="34"/>
      <c r="J400" s="34"/>
      <c r="K400" s="34"/>
      <c r="L400" s="34"/>
      <c r="M400" s="34"/>
      <c r="N400" s="34"/>
      <c r="O400" s="34"/>
      <c r="P400" s="34"/>
      <c r="Q400" s="34"/>
    </row>
    <row r="401" spans="1:17" x14ac:dyDescent="0.3">
      <c r="A401" s="3">
        <v>398</v>
      </c>
      <c r="B401">
        <v>4446.4800000000005</v>
      </c>
      <c r="C401">
        <v>7</v>
      </c>
      <c r="E401" s="4">
        <v>635.21142857142866</v>
      </c>
      <c r="F401" s="34">
        <f t="shared" si="6"/>
        <v>55824.921188571432</v>
      </c>
      <c r="G401" s="34"/>
      <c r="H401" s="34"/>
      <c r="I401" s="34"/>
      <c r="J401" s="34"/>
      <c r="K401" s="34"/>
      <c r="L401" s="34"/>
      <c r="M401" s="34"/>
      <c r="N401" s="34"/>
      <c r="O401" s="34"/>
      <c r="P401" s="34"/>
      <c r="Q401" s="34"/>
    </row>
    <row r="402" spans="1:17" x14ac:dyDescent="0.3">
      <c r="A402" s="3">
        <v>399</v>
      </c>
      <c r="B402">
        <v>7848.5599999999995</v>
      </c>
      <c r="C402">
        <v>6</v>
      </c>
      <c r="E402" s="4">
        <v>1308.0933333333332</v>
      </c>
      <c r="F402" s="34">
        <f t="shared" si="6"/>
        <v>114960.47450666664</v>
      </c>
      <c r="G402" s="34"/>
      <c r="H402" s="34"/>
      <c r="I402" s="34"/>
      <c r="J402" s="34"/>
      <c r="K402" s="34"/>
      <c r="L402" s="34"/>
      <c r="M402" s="34"/>
      <c r="N402" s="34"/>
      <c r="O402" s="34"/>
      <c r="P402" s="34"/>
      <c r="Q402" s="34"/>
    </row>
    <row r="403" spans="1:17" x14ac:dyDescent="0.3">
      <c r="A403" s="3">
        <v>400</v>
      </c>
      <c r="B403">
        <v>4266.01</v>
      </c>
      <c r="C403">
        <v>5</v>
      </c>
      <c r="E403" s="4">
        <v>853.202</v>
      </c>
      <c r="F403" s="34">
        <f t="shared" si="6"/>
        <v>74982.804567999992</v>
      </c>
      <c r="G403" s="34"/>
      <c r="H403" s="34"/>
      <c r="I403" s="34"/>
      <c r="J403" s="34"/>
      <c r="K403" s="34"/>
      <c r="L403" s="34"/>
      <c r="M403" s="34"/>
      <c r="N403" s="34"/>
      <c r="O403" s="34"/>
      <c r="P403" s="34"/>
      <c r="Q403" s="34"/>
    </row>
    <row r="404" spans="1:17" x14ac:dyDescent="0.3">
      <c r="A404" s="3">
        <v>401</v>
      </c>
      <c r="B404">
        <v>7478.6799999999994</v>
      </c>
      <c r="C404">
        <v>7</v>
      </c>
      <c r="E404" s="4">
        <v>1068.3828571428571</v>
      </c>
      <c r="F404" s="34">
        <f t="shared" si="6"/>
        <v>93893.759017142846</v>
      </c>
      <c r="G404" s="34"/>
      <c r="H404" s="34"/>
      <c r="I404" s="34"/>
      <c r="J404" s="34"/>
      <c r="K404" s="34"/>
      <c r="L404" s="34"/>
      <c r="M404" s="34"/>
      <c r="N404" s="34"/>
      <c r="O404" s="34"/>
      <c r="P404" s="34"/>
      <c r="Q404" s="34"/>
    </row>
    <row r="405" spans="1:17" x14ac:dyDescent="0.3">
      <c r="A405" s="3">
        <v>402</v>
      </c>
      <c r="B405">
        <v>8148.2199999999993</v>
      </c>
      <c r="C405">
        <v>6</v>
      </c>
      <c r="D405">
        <v>16</v>
      </c>
      <c r="E405" s="4">
        <v>1358.0366666666666</v>
      </c>
      <c r="F405" s="34">
        <f t="shared" si="6"/>
        <v>119349.69441333333</v>
      </c>
      <c r="G405" s="34"/>
      <c r="H405" s="34"/>
      <c r="I405" s="34"/>
      <c r="J405" s="34"/>
      <c r="K405" s="34"/>
      <c r="L405" s="34"/>
      <c r="M405" s="34"/>
      <c r="N405" s="34"/>
      <c r="O405" s="34"/>
      <c r="P405" s="34"/>
      <c r="Q405" s="34"/>
    </row>
    <row r="406" spans="1:17" x14ac:dyDescent="0.3">
      <c r="A406" s="3">
        <v>403</v>
      </c>
      <c r="B406">
        <v>6122.63</v>
      </c>
      <c r="C406">
        <v>6</v>
      </c>
      <c r="E406" s="4">
        <v>1020.4383333333334</v>
      </c>
      <c r="F406" s="34">
        <f t="shared" si="6"/>
        <v>89680.202486666676</v>
      </c>
      <c r="G406" s="34"/>
      <c r="H406" s="34"/>
      <c r="I406" s="34"/>
      <c r="J406" s="34"/>
      <c r="K406" s="34"/>
      <c r="L406" s="34"/>
      <c r="M406" s="34"/>
      <c r="N406" s="34"/>
      <c r="O406" s="34"/>
      <c r="P406" s="34"/>
      <c r="Q406" s="34"/>
    </row>
    <row r="407" spans="1:17" x14ac:dyDescent="0.3">
      <c r="A407" s="3">
        <v>404</v>
      </c>
      <c r="B407">
        <v>9330.26</v>
      </c>
      <c r="C407">
        <v>9</v>
      </c>
      <c r="E407" s="4">
        <v>1036.6955555555555</v>
      </c>
      <c r="F407" s="34">
        <f t="shared" si="6"/>
        <v>91108.952204444431</v>
      </c>
      <c r="G407" s="34"/>
      <c r="H407" s="34"/>
      <c r="I407" s="34"/>
      <c r="J407" s="34"/>
      <c r="K407" s="34"/>
      <c r="L407" s="34"/>
      <c r="M407" s="34"/>
      <c r="N407" s="34"/>
      <c r="O407" s="34"/>
      <c r="P407" s="34"/>
      <c r="Q407" s="34"/>
    </row>
    <row r="408" spans="1:17" x14ac:dyDescent="0.3">
      <c r="A408" s="3">
        <v>405</v>
      </c>
      <c r="B408">
        <v>7468.88</v>
      </c>
      <c r="C408">
        <v>6</v>
      </c>
      <c r="E408" s="4">
        <v>1244.8133333333333</v>
      </c>
      <c r="F408" s="34">
        <f t="shared" si="6"/>
        <v>109399.17498666667</v>
      </c>
      <c r="G408" s="34"/>
      <c r="H408" s="34"/>
      <c r="I408" s="34"/>
      <c r="J408" s="34"/>
      <c r="K408" s="34"/>
      <c r="L408" s="34"/>
      <c r="M408" s="34"/>
      <c r="N408" s="34"/>
      <c r="O408" s="34"/>
      <c r="P408" s="34"/>
      <c r="Q408" s="34"/>
    </row>
    <row r="409" spans="1:17" x14ac:dyDescent="0.3">
      <c r="A409" s="3">
        <v>406</v>
      </c>
      <c r="B409">
        <v>5892.51</v>
      </c>
      <c r="C409">
        <v>6</v>
      </c>
      <c r="D409">
        <v>11</v>
      </c>
      <c r="E409" s="4">
        <v>982.08500000000004</v>
      </c>
      <c r="F409" s="34">
        <f t="shared" si="6"/>
        <v>86309.558139999994</v>
      </c>
      <c r="G409" s="34"/>
      <c r="H409" s="34"/>
      <c r="I409" s="34"/>
      <c r="J409" s="34"/>
      <c r="K409" s="34"/>
      <c r="L409" s="34"/>
      <c r="M409" s="34"/>
      <c r="N409" s="34"/>
      <c r="O409" s="34"/>
      <c r="P409" s="34"/>
      <c r="Q409" s="34"/>
    </row>
    <row r="410" spans="1:17" x14ac:dyDescent="0.3">
      <c r="A410" s="3">
        <v>407</v>
      </c>
      <c r="B410">
        <v>7837.829999999999</v>
      </c>
      <c r="C410">
        <v>9</v>
      </c>
      <c r="E410" s="4">
        <v>870.86999999999989</v>
      </c>
      <c r="F410" s="34">
        <f t="shared" si="6"/>
        <v>76535.539079999973</v>
      </c>
      <c r="G410" s="34"/>
      <c r="H410" s="34"/>
      <c r="I410" s="34"/>
      <c r="J410" s="34"/>
      <c r="K410" s="34"/>
      <c r="L410" s="34"/>
      <c r="M410" s="34"/>
      <c r="N410" s="34"/>
      <c r="O410" s="34"/>
      <c r="P410" s="34"/>
      <c r="Q410" s="34"/>
    </row>
    <row r="411" spans="1:17" x14ac:dyDescent="0.3">
      <c r="A411" s="3">
        <v>408</v>
      </c>
      <c r="B411">
        <v>5252.9699999999993</v>
      </c>
      <c r="C411">
        <v>5</v>
      </c>
      <c r="E411" s="4">
        <v>1050.5939999999998</v>
      </c>
      <c r="F411" s="34">
        <f t="shared" si="6"/>
        <v>92330.40309599998</v>
      </c>
      <c r="G411" s="34"/>
      <c r="H411" s="34"/>
      <c r="I411" s="34"/>
      <c r="J411" s="34"/>
      <c r="K411" s="34"/>
      <c r="L411" s="34"/>
      <c r="M411" s="34"/>
      <c r="N411" s="34"/>
      <c r="O411" s="34"/>
      <c r="P411" s="34"/>
      <c r="Q411" s="34"/>
    </row>
    <row r="412" spans="1:17" x14ac:dyDescent="0.3">
      <c r="A412" s="3">
        <v>409</v>
      </c>
      <c r="B412">
        <v>3610.11</v>
      </c>
      <c r="C412">
        <v>4</v>
      </c>
      <c r="E412" s="4">
        <v>902.52750000000003</v>
      </c>
      <c r="F412" s="34">
        <f t="shared" si="6"/>
        <v>79317.726809999993</v>
      </c>
      <c r="G412" s="34"/>
      <c r="H412" s="34"/>
      <c r="I412" s="34"/>
      <c r="J412" s="34"/>
      <c r="K412" s="34"/>
      <c r="L412" s="34"/>
      <c r="M412" s="34"/>
      <c r="N412" s="34"/>
      <c r="O412" s="34"/>
      <c r="P412" s="34"/>
      <c r="Q412" s="34"/>
    </row>
    <row r="413" spans="1:17" x14ac:dyDescent="0.3">
      <c r="A413" s="3">
        <v>410</v>
      </c>
      <c r="B413">
        <v>5472.9</v>
      </c>
      <c r="C413">
        <v>7</v>
      </c>
      <c r="D413">
        <v>12</v>
      </c>
      <c r="E413" s="4">
        <v>781.84285714285704</v>
      </c>
      <c r="F413" s="34">
        <f t="shared" si="6"/>
        <v>68711.477657142837</v>
      </c>
      <c r="G413" s="34"/>
      <c r="H413" s="34"/>
      <c r="I413" s="34"/>
      <c r="J413" s="34"/>
      <c r="K413" s="34"/>
      <c r="L413" s="34"/>
      <c r="M413" s="34"/>
      <c r="N413" s="34"/>
      <c r="O413" s="34"/>
      <c r="P413" s="34"/>
      <c r="Q413" s="34"/>
    </row>
    <row r="414" spans="1:17" x14ac:dyDescent="0.3">
      <c r="A414" s="3">
        <v>411</v>
      </c>
      <c r="B414">
        <v>5130.24</v>
      </c>
      <c r="C414">
        <v>5</v>
      </c>
      <c r="E414" s="4">
        <v>1026.048</v>
      </c>
      <c r="F414" s="34">
        <f t="shared" si="6"/>
        <v>90173.202431999991</v>
      </c>
      <c r="G414" s="34"/>
      <c r="H414" s="34"/>
      <c r="I414" s="34"/>
      <c r="J414" s="34"/>
      <c r="K414" s="34"/>
      <c r="L414" s="34"/>
      <c r="M414" s="34"/>
      <c r="N414" s="34"/>
      <c r="O414" s="34"/>
      <c r="P414" s="34"/>
      <c r="Q414" s="34"/>
    </row>
    <row r="415" spans="1:17" x14ac:dyDescent="0.3">
      <c r="A415" s="3">
        <v>412</v>
      </c>
      <c r="B415">
        <v>3041.12</v>
      </c>
      <c r="C415">
        <v>3</v>
      </c>
      <c r="E415" s="4">
        <v>1013.7066666666666</v>
      </c>
      <c r="F415" s="34">
        <f t="shared" si="6"/>
        <v>89088.596693333326</v>
      </c>
      <c r="G415" s="34"/>
      <c r="H415" s="34"/>
      <c r="I415" s="34"/>
      <c r="J415" s="34"/>
      <c r="K415" s="34"/>
      <c r="L415" s="34"/>
      <c r="M415" s="34"/>
      <c r="N415" s="34"/>
      <c r="O415" s="34"/>
      <c r="P415" s="34"/>
      <c r="Q415" s="34"/>
    </row>
    <row r="416" spans="1:17" x14ac:dyDescent="0.3">
      <c r="A416" s="3">
        <v>413</v>
      </c>
      <c r="B416">
        <v>5306.63</v>
      </c>
      <c r="C416">
        <v>5</v>
      </c>
      <c r="E416" s="4">
        <v>1061.326</v>
      </c>
      <c r="F416" s="34">
        <f t="shared" si="6"/>
        <v>93273.574183999997</v>
      </c>
      <c r="G416" s="34"/>
      <c r="H416" s="34"/>
      <c r="I416" s="34"/>
      <c r="J416" s="34"/>
      <c r="K416" s="34"/>
      <c r="L416" s="34"/>
      <c r="M416" s="34"/>
      <c r="N416" s="34"/>
      <c r="O416" s="34"/>
      <c r="P416" s="34"/>
      <c r="Q416" s="34"/>
    </row>
    <row r="417" spans="1:17" x14ac:dyDescent="0.3">
      <c r="A417" s="3">
        <v>414</v>
      </c>
      <c r="B417">
        <v>4770.4500000000007</v>
      </c>
      <c r="C417">
        <v>6</v>
      </c>
      <c r="E417" s="4">
        <v>795.07500000000016</v>
      </c>
      <c r="F417" s="34">
        <f t="shared" si="6"/>
        <v>69874.371300000013</v>
      </c>
      <c r="G417" s="34"/>
      <c r="H417" s="34"/>
      <c r="I417" s="34"/>
      <c r="J417" s="34"/>
      <c r="K417" s="34"/>
      <c r="L417" s="34"/>
      <c r="M417" s="34"/>
      <c r="N417" s="34"/>
      <c r="O417" s="34"/>
      <c r="P417" s="34"/>
      <c r="Q417" s="34"/>
    </row>
    <row r="418" spans="1:17" x14ac:dyDescent="0.3">
      <c r="A418" s="3">
        <v>415</v>
      </c>
      <c r="B418">
        <v>3670</v>
      </c>
      <c r="C418">
        <v>2</v>
      </c>
      <c r="E418" s="4">
        <v>1835</v>
      </c>
      <c r="F418" s="34">
        <f t="shared" si="6"/>
        <v>161267.13999999998</v>
      </c>
      <c r="G418" s="34"/>
      <c r="H418" s="34"/>
      <c r="I418" s="34"/>
      <c r="J418" s="34"/>
      <c r="K418" s="34"/>
      <c r="L418" s="34"/>
      <c r="M418" s="34"/>
      <c r="N418" s="34"/>
      <c r="O418" s="34"/>
      <c r="P418" s="34"/>
      <c r="Q418" s="34"/>
    </row>
    <row r="419" spans="1:17" x14ac:dyDescent="0.3">
      <c r="A419" s="3">
        <v>416</v>
      </c>
      <c r="B419">
        <v>4670.05</v>
      </c>
      <c r="C419">
        <v>5</v>
      </c>
      <c r="E419" s="4">
        <v>934.01</v>
      </c>
      <c r="F419" s="34">
        <f t="shared" si="6"/>
        <v>82084.534839999993</v>
      </c>
      <c r="G419" s="34"/>
      <c r="H419" s="34"/>
      <c r="I419" s="34"/>
      <c r="J419" s="34"/>
      <c r="K419" s="34"/>
      <c r="L419" s="34"/>
      <c r="M419" s="34"/>
      <c r="N419" s="34"/>
      <c r="O419" s="34"/>
      <c r="P419" s="34"/>
      <c r="Q419" s="34"/>
    </row>
    <row r="420" spans="1:17" x14ac:dyDescent="0.3">
      <c r="A420" s="3">
        <v>417</v>
      </c>
      <c r="B420">
        <v>8689.25</v>
      </c>
      <c r="C420">
        <v>7</v>
      </c>
      <c r="E420" s="4">
        <v>1241.3214285714287</v>
      </c>
      <c r="F420" s="34">
        <f t="shared" si="6"/>
        <v>109092.29242857143</v>
      </c>
      <c r="G420" s="34"/>
      <c r="H420" s="34"/>
      <c r="I420" s="34"/>
      <c r="J420" s="34"/>
      <c r="K420" s="34"/>
      <c r="L420" s="34"/>
      <c r="M420" s="34"/>
      <c r="N420" s="34"/>
      <c r="O420" s="34"/>
      <c r="P420" s="34"/>
      <c r="Q420" s="34"/>
    </row>
    <row r="421" spans="1:17" x14ac:dyDescent="0.3">
      <c r="A421" s="3">
        <v>418</v>
      </c>
      <c r="B421">
        <v>6298.1400000000012</v>
      </c>
      <c r="C421">
        <v>6</v>
      </c>
      <c r="E421" s="4">
        <v>1049.6900000000003</v>
      </c>
      <c r="F421" s="34">
        <f t="shared" si="6"/>
        <v>92250.955960000021</v>
      </c>
      <c r="G421" s="34"/>
      <c r="H421" s="34"/>
      <c r="I421" s="34"/>
      <c r="J421" s="34"/>
      <c r="K421" s="34"/>
      <c r="L421" s="34"/>
      <c r="M421" s="34"/>
      <c r="N421" s="34"/>
      <c r="O421" s="34"/>
      <c r="P421" s="34"/>
      <c r="Q421" s="34"/>
    </row>
    <row r="422" spans="1:17" x14ac:dyDescent="0.3">
      <c r="A422" s="3">
        <v>419</v>
      </c>
      <c r="B422">
        <v>7917.43</v>
      </c>
      <c r="C422">
        <v>7</v>
      </c>
      <c r="E422" s="4">
        <v>1131.0614285714287</v>
      </c>
      <c r="F422" s="34">
        <f t="shared" si="6"/>
        <v>99402.202588571425</v>
      </c>
      <c r="G422" s="34"/>
      <c r="H422" s="34"/>
      <c r="I422" s="34"/>
      <c r="J422" s="34"/>
      <c r="K422" s="34"/>
      <c r="L422" s="34"/>
      <c r="M422" s="34"/>
      <c r="N422" s="34"/>
      <c r="O422" s="34"/>
      <c r="P422" s="34"/>
      <c r="Q422" s="34"/>
    </row>
    <row r="423" spans="1:17" x14ac:dyDescent="0.3">
      <c r="A423" s="3">
        <v>420</v>
      </c>
      <c r="B423">
        <v>11080.54</v>
      </c>
      <c r="C423">
        <v>10</v>
      </c>
      <c r="E423" s="4">
        <v>1108.0540000000001</v>
      </c>
      <c r="F423" s="34">
        <f t="shared" si="6"/>
        <v>97380.217735999991</v>
      </c>
      <c r="G423" s="34"/>
      <c r="H423" s="34"/>
      <c r="I423" s="34"/>
      <c r="J423" s="34"/>
      <c r="K423" s="34"/>
      <c r="L423" s="34"/>
      <c r="M423" s="34"/>
      <c r="N423" s="34"/>
      <c r="O423" s="34"/>
      <c r="P423" s="34"/>
      <c r="Q423" s="34"/>
    </row>
    <row r="424" spans="1:17" x14ac:dyDescent="0.3">
      <c r="A424" s="3">
        <v>421</v>
      </c>
      <c r="B424">
        <v>7222.93</v>
      </c>
      <c r="C424">
        <v>6</v>
      </c>
      <c r="D424">
        <v>16</v>
      </c>
      <c r="E424" s="4">
        <v>1203.8216666666667</v>
      </c>
      <c r="F424" s="34">
        <f t="shared" si="6"/>
        <v>105796.66335333334</v>
      </c>
      <c r="G424" s="34"/>
      <c r="H424" s="34"/>
      <c r="I424" s="34"/>
      <c r="J424" s="34"/>
      <c r="K424" s="34"/>
      <c r="L424" s="34"/>
      <c r="M424" s="34"/>
      <c r="N424" s="34"/>
      <c r="O424" s="34"/>
      <c r="P424" s="34"/>
      <c r="Q424" s="34"/>
    </row>
    <row r="425" spans="1:17" x14ac:dyDescent="0.3">
      <c r="A425" s="3">
        <v>422</v>
      </c>
      <c r="B425">
        <v>5465</v>
      </c>
      <c r="C425">
        <v>4</v>
      </c>
      <c r="D425">
        <v>17</v>
      </c>
      <c r="E425" s="4">
        <v>1366.25</v>
      </c>
      <c r="F425" s="34">
        <f t="shared" si="6"/>
        <v>120071.515</v>
      </c>
      <c r="G425" s="34"/>
      <c r="H425" s="34"/>
      <c r="I425" s="34"/>
      <c r="J425" s="34"/>
      <c r="K425" s="34"/>
      <c r="L425" s="34"/>
      <c r="M425" s="34"/>
      <c r="N425" s="34"/>
      <c r="O425" s="34"/>
      <c r="P425" s="34"/>
      <c r="Q425" s="34"/>
    </row>
    <row r="426" spans="1:17" x14ac:dyDescent="0.3">
      <c r="A426" s="3">
        <v>423</v>
      </c>
      <c r="B426">
        <v>5058.62</v>
      </c>
      <c r="C426">
        <v>5</v>
      </c>
      <c r="E426" s="4">
        <v>1011.7239999999999</v>
      </c>
      <c r="F426" s="34">
        <f t="shared" si="6"/>
        <v>88914.35201599999</v>
      </c>
      <c r="G426" s="34"/>
      <c r="H426" s="34"/>
      <c r="I426" s="34"/>
      <c r="J426" s="34"/>
      <c r="K426" s="34"/>
      <c r="L426" s="34"/>
      <c r="M426" s="34"/>
      <c r="N426" s="34"/>
      <c r="O426" s="34"/>
      <c r="P426" s="34"/>
      <c r="Q426" s="34"/>
    </row>
    <row r="427" spans="1:17" x14ac:dyDescent="0.3">
      <c r="A427" s="3">
        <v>424</v>
      </c>
      <c r="B427">
        <v>9036.619999999999</v>
      </c>
      <c r="C427">
        <v>7</v>
      </c>
      <c r="E427" s="4">
        <v>1290.9457142857141</v>
      </c>
      <c r="F427" s="34">
        <f t="shared" si="6"/>
        <v>113453.47315428569</v>
      </c>
      <c r="G427" s="34"/>
      <c r="H427" s="34"/>
      <c r="I427" s="34"/>
      <c r="J427" s="34"/>
      <c r="K427" s="34"/>
      <c r="L427" s="34"/>
      <c r="M427" s="34"/>
      <c r="N427" s="34"/>
      <c r="O427" s="34"/>
      <c r="P427" s="34"/>
      <c r="Q427" s="34"/>
    </row>
    <row r="428" spans="1:17" x14ac:dyDescent="0.3">
      <c r="A428" s="3">
        <v>425</v>
      </c>
      <c r="B428">
        <v>10925.23</v>
      </c>
      <c r="C428">
        <v>7</v>
      </c>
      <c r="D428">
        <v>22</v>
      </c>
      <c r="E428" s="4">
        <v>1560.7471428571428</v>
      </c>
      <c r="F428" s="34">
        <f t="shared" si="6"/>
        <v>137164.70190285711</v>
      </c>
      <c r="G428" s="34"/>
      <c r="H428" s="34"/>
      <c r="I428" s="34"/>
      <c r="J428" s="34"/>
      <c r="K428" s="34"/>
      <c r="L428" s="34"/>
      <c r="M428" s="34"/>
      <c r="N428" s="34"/>
      <c r="O428" s="34"/>
      <c r="P428" s="34"/>
      <c r="Q428" s="34"/>
    </row>
    <row r="429" spans="1:17" x14ac:dyDescent="0.3">
      <c r="A429" s="3">
        <v>426</v>
      </c>
      <c r="B429">
        <v>10506.859999999999</v>
      </c>
      <c r="C429">
        <v>9</v>
      </c>
      <c r="D429">
        <v>1</v>
      </c>
      <c r="E429" s="4">
        <v>1167.4288888888887</v>
      </c>
      <c r="F429" s="34">
        <f t="shared" si="6"/>
        <v>102598.32047111109</v>
      </c>
      <c r="G429" s="34"/>
      <c r="H429" s="34"/>
      <c r="I429" s="34"/>
      <c r="J429" s="34"/>
      <c r="K429" s="34"/>
      <c r="L429" s="34"/>
      <c r="M429" s="34"/>
      <c r="N429" s="34"/>
      <c r="O429" s="34"/>
      <c r="P429" s="34"/>
      <c r="Q429" s="34"/>
    </row>
    <row r="430" spans="1:17" x14ac:dyDescent="0.3">
      <c r="A430" s="3">
        <v>427</v>
      </c>
      <c r="B430">
        <v>4678.5499999999993</v>
      </c>
      <c r="C430">
        <v>4</v>
      </c>
      <c r="E430" s="4">
        <v>1169.6374999999998</v>
      </c>
      <c r="F430" s="34">
        <f t="shared" si="6"/>
        <v>102792.42204999998</v>
      </c>
      <c r="G430" s="34"/>
      <c r="H430" s="34"/>
      <c r="I430" s="34"/>
      <c r="J430" s="34"/>
      <c r="K430" s="34"/>
      <c r="L430" s="34"/>
      <c r="M430" s="34"/>
      <c r="N430" s="34"/>
      <c r="O430" s="34"/>
      <c r="P430" s="34"/>
      <c r="Q430" s="34"/>
    </row>
    <row r="431" spans="1:17" x14ac:dyDescent="0.3">
      <c r="A431" s="3">
        <v>428</v>
      </c>
      <c r="B431">
        <v>9009.4500000000007</v>
      </c>
      <c r="C431">
        <v>8</v>
      </c>
      <c r="E431" s="4">
        <v>1126.1812500000001</v>
      </c>
      <c r="F431" s="34">
        <f t="shared" si="6"/>
        <v>98973.312974999993</v>
      </c>
      <c r="G431" s="34"/>
      <c r="H431" s="34"/>
      <c r="I431" s="34"/>
      <c r="J431" s="34"/>
      <c r="K431" s="34"/>
      <c r="L431" s="34"/>
      <c r="M431" s="34"/>
      <c r="N431" s="34"/>
      <c r="O431" s="34"/>
      <c r="P431" s="34"/>
      <c r="Q431" s="34"/>
    </row>
    <row r="432" spans="1:17" x14ac:dyDescent="0.3">
      <c r="A432" s="3">
        <v>429</v>
      </c>
      <c r="B432">
        <v>8631.5700000000015</v>
      </c>
      <c r="C432">
        <v>8</v>
      </c>
      <c r="E432" s="4">
        <v>1078.9462500000002</v>
      </c>
      <c r="F432" s="34">
        <f t="shared" si="6"/>
        <v>94822.112235000008</v>
      </c>
      <c r="G432" s="34"/>
      <c r="H432" s="34"/>
      <c r="I432" s="34"/>
      <c r="J432" s="34"/>
      <c r="K432" s="34"/>
      <c r="L432" s="34"/>
      <c r="M432" s="34"/>
      <c r="N432" s="34"/>
      <c r="O432" s="34"/>
      <c r="P432" s="34"/>
      <c r="Q432" s="34"/>
    </row>
    <row r="433" spans="1:17" x14ac:dyDescent="0.3">
      <c r="A433" s="3">
        <v>430</v>
      </c>
      <c r="B433">
        <v>7494.51</v>
      </c>
      <c r="C433">
        <v>6</v>
      </c>
      <c r="E433" s="4">
        <v>1249.085</v>
      </c>
      <c r="F433" s="34">
        <f t="shared" si="6"/>
        <v>109774.58614</v>
      </c>
      <c r="G433" s="34"/>
      <c r="H433" s="34"/>
      <c r="I433" s="34"/>
      <c r="J433" s="34"/>
      <c r="K433" s="34"/>
      <c r="L433" s="34"/>
      <c r="M433" s="34"/>
      <c r="N433" s="34"/>
      <c r="O433" s="34"/>
      <c r="P433" s="34"/>
      <c r="Q433" s="34"/>
    </row>
    <row r="434" spans="1:17" x14ac:dyDescent="0.3">
      <c r="A434" s="3">
        <v>431</v>
      </c>
      <c r="B434">
        <v>1289.8499999999999</v>
      </c>
      <c r="C434">
        <v>1</v>
      </c>
      <c r="E434" s="4">
        <v>1289.8499999999999</v>
      </c>
      <c r="F434" s="34">
        <f t="shared" si="6"/>
        <v>113357.17739999999</v>
      </c>
      <c r="G434" s="34"/>
      <c r="H434" s="34"/>
      <c r="I434" s="34"/>
      <c r="J434" s="34"/>
      <c r="K434" s="34"/>
      <c r="L434" s="34"/>
      <c r="M434" s="34"/>
      <c r="N434" s="34"/>
      <c r="O434" s="34"/>
      <c r="P434" s="34"/>
      <c r="Q434" s="34"/>
    </row>
    <row r="435" spans="1:17" x14ac:dyDescent="0.3">
      <c r="A435" s="3">
        <v>432</v>
      </c>
      <c r="B435">
        <v>9237.06</v>
      </c>
      <c r="C435">
        <v>8</v>
      </c>
      <c r="D435">
        <v>14</v>
      </c>
      <c r="E435" s="4">
        <v>1154.6324999999999</v>
      </c>
      <c r="F435" s="34">
        <f t="shared" si="6"/>
        <v>101473.72262999999</v>
      </c>
      <c r="G435" s="34"/>
      <c r="H435" s="34"/>
      <c r="I435" s="34"/>
      <c r="J435" s="34"/>
      <c r="K435" s="34"/>
      <c r="L435" s="34"/>
      <c r="M435" s="34"/>
      <c r="N435" s="34"/>
      <c r="O435" s="34"/>
      <c r="P435" s="34"/>
      <c r="Q435" s="34"/>
    </row>
    <row r="436" spans="1:17" x14ac:dyDescent="0.3">
      <c r="A436" s="3">
        <v>433</v>
      </c>
      <c r="B436">
        <v>10236.829999999998</v>
      </c>
      <c r="C436">
        <v>9</v>
      </c>
      <c r="E436" s="4">
        <v>1137.4255555555553</v>
      </c>
      <c r="F436" s="34">
        <f t="shared" si="6"/>
        <v>99961.507524444416</v>
      </c>
      <c r="G436" s="34"/>
      <c r="H436" s="34"/>
      <c r="I436" s="34"/>
      <c r="J436" s="34"/>
      <c r="K436" s="34"/>
      <c r="L436" s="34"/>
      <c r="M436" s="34"/>
      <c r="N436" s="34"/>
      <c r="O436" s="34"/>
      <c r="P436" s="34"/>
      <c r="Q436" s="34"/>
    </row>
    <row r="437" spans="1:17" x14ac:dyDescent="0.3">
      <c r="A437" s="3">
        <v>434</v>
      </c>
      <c r="B437">
        <v>1945.46</v>
      </c>
      <c r="C437">
        <v>2</v>
      </c>
      <c r="E437" s="4">
        <v>972.73</v>
      </c>
      <c r="F437" s="34">
        <f t="shared" si="6"/>
        <v>85487.403319999998</v>
      </c>
      <c r="G437" s="34"/>
      <c r="H437" s="34"/>
      <c r="I437" s="34"/>
      <c r="J437" s="34"/>
      <c r="K437" s="34"/>
      <c r="L437" s="34"/>
      <c r="M437" s="34"/>
      <c r="N437" s="34"/>
      <c r="O437" s="34"/>
      <c r="P437" s="34"/>
      <c r="Q437" s="34"/>
    </row>
    <row r="438" spans="1:17" x14ac:dyDescent="0.3">
      <c r="A438" s="3">
        <v>435</v>
      </c>
      <c r="B438">
        <v>5669.1</v>
      </c>
      <c r="C438">
        <v>4</v>
      </c>
      <c r="E438" s="4">
        <v>1417.2750000000001</v>
      </c>
      <c r="F438" s="34">
        <f t="shared" si="6"/>
        <v>124555.79610000001</v>
      </c>
      <c r="G438" s="34"/>
      <c r="H438" s="34"/>
      <c r="I438" s="34"/>
      <c r="J438" s="34"/>
      <c r="K438" s="34"/>
      <c r="L438" s="34"/>
      <c r="M438" s="34"/>
      <c r="N438" s="34"/>
      <c r="O438" s="34"/>
      <c r="P438" s="34"/>
      <c r="Q438" s="34"/>
    </row>
    <row r="439" spans="1:17" x14ac:dyDescent="0.3">
      <c r="A439" s="3">
        <v>436</v>
      </c>
      <c r="B439">
        <v>3374.5899999999997</v>
      </c>
      <c r="C439">
        <v>3</v>
      </c>
      <c r="E439" s="4">
        <v>1124.8633333333332</v>
      </c>
      <c r="F439" s="34">
        <f t="shared" si="6"/>
        <v>98857.489186666644</v>
      </c>
      <c r="G439" s="34"/>
      <c r="H439" s="34"/>
      <c r="I439" s="34"/>
      <c r="J439" s="34"/>
      <c r="K439" s="34"/>
      <c r="L439" s="34"/>
      <c r="M439" s="34"/>
      <c r="N439" s="34"/>
      <c r="O439" s="34"/>
      <c r="P439" s="34"/>
      <c r="Q439" s="34"/>
    </row>
    <row r="440" spans="1:17" x14ac:dyDescent="0.3">
      <c r="A440" s="3">
        <v>437</v>
      </c>
      <c r="B440">
        <v>5595.7600000000011</v>
      </c>
      <c r="C440">
        <v>6</v>
      </c>
      <c r="E440" s="4">
        <v>932.62666666666689</v>
      </c>
      <c r="F440" s="34">
        <f t="shared" si="6"/>
        <v>81962.961973333353</v>
      </c>
      <c r="G440" s="34"/>
      <c r="H440" s="34"/>
      <c r="I440" s="34"/>
      <c r="J440" s="34"/>
      <c r="K440" s="34"/>
      <c r="L440" s="34"/>
      <c r="M440" s="34"/>
      <c r="N440" s="34"/>
      <c r="O440" s="34"/>
      <c r="P440" s="34"/>
      <c r="Q440" s="34"/>
    </row>
    <row r="441" spans="1:17" x14ac:dyDescent="0.3">
      <c r="A441" s="3">
        <v>438</v>
      </c>
      <c r="B441">
        <v>12777.29</v>
      </c>
      <c r="C441">
        <v>8</v>
      </c>
      <c r="D441">
        <v>23</v>
      </c>
      <c r="E441" s="4">
        <v>1597.1612500000001</v>
      </c>
      <c r="F441" s="34">
        <f t="shared" si="6"/>
        <v>140364.919295</v>
      </c>
      <c r="G441" s="34"/>
      <c r="H441" s="34"/>
      <c r="I441" s="34"/>
      <c r="J441" s="34"/>
      <c r="K441" s="34"/>
      <c r="L441" s="34"/>
      <c r="M441" s="34"/>
      <c r="N441" s="34"/>
      <c r="O441" s="34"/>
      <c r="P441" s="34"/>
      <c r="Q441" s="34"/>
    </row>
    <row r="442" spans="1:17" x14ac:dyDescent="0.3">
      <c r="A442" s="3">
        <v>439</v>
      </c>
      <c r="B442">
        <v>6584.91</v>
      </c>
      <c r="C442">
        <v>6</v>
      </c>
      <c r="D442">
        <v>20</v>
      </c>
      <c r="E442" s="4">
        <v>1097.4849999999999</v>
      </c>
      <c r="F442" s="34">
        <f t="shared" si="6"/>
        <v>96451.371739999988</v>
      </c>
      <c r="G442" s="34"/>
      <c r="H442" s="34"/>
      <c r="I442" s="34"/>
      <c r="J442" s="34"/>
      <c r="K442" s="34"/>
      <c r="L442" s="34"/>
      <c r="M442" s="34"/>
      <c r="N442" s="34"/>
      <c r="O442" s="34"/>
      <c r="P442" s="34"/>
      <c r="Q442" s="34"/>
    </row>
    <row r="443" spans="1:17" x14ac:dyDescent="0.3">
      <c r="A443" s="3">
        <v>440</v>
      </c>
      <c r="B443">
        <v>7773.0500000000011</v>
      </c>
      <c r="C443">
        <v>8</v>
      </c>
      <c r="E443" s="4">
        <v>971.63125000000014</v>
      </c>
      <c r="F443" s="34">
        <f t="shared" si="6"/>
        <v>85390.840775000019</v>
      </c>
      <c r="G443" s="34"/>
      <c r="H443" s="34"/>
      <c r="I443" s="34"/>
      <c r="J443" s="34"/>
      <c r="K443" s="34"/>
      <c r="L443" s="34"/>
      <c r="M443" s="34"/>
      <c r="N443" s="34"/>
      <c r="O443" s="34"/>
      <c r="P443" s="34"/>
      <c r="Q443" s="34"/>
    </row>
    <row r="444" spans="1:17" x14ac:dyDescent="0.3">
      <c r="A444" s="3">
        <v>441</v>
      </c>
      <c r="B444">
        <v>2910.72</v>
      </c>
      <c r="C444">
        <v>3</v>
      </c>
      <c r="E444" s="4">
        <v>970.2399999999999</v>
      </c>
      <c r="F444" s="34">
        <f t="shared" si="6"/>
        <v>85268.572159999996</v>
      </c>
      <c r="G444" s="34"/>
      <c r="H444" s="34"/>
      <c r="I444" s="34"/>
      <c r="J444" s="34"/>
      <c r="K444" s="34"/>
      <c r="L444" s="34"/>
      <c r="M444" s="34"/>
      <c r="N444" s="34"/>
      <c r="O444" s="34"/>
      <c r="P444" s="34"/>
      <c r="Q444" s="34"/>
    </row>
    <row r="445" spans="1:17" x14ac:dyDescent="0.3">
      <c r="A445" s="3">
        <v>442</v>
      </c>
      <c r="B445">
        <v>5714.68</v>
      </c>
      <c r="C445">
        <v>7</v>
      </c>
      <c r="E445" s="4">
        <v>816.38285714285723</v>
      </c>
      <c r="F445" s="34">
        <f t="shared" si="6"/>
        <v>71746.991017142864</v>
      </c>
      <c r="G445" s="34"/>
      <c r="H445" s="34"/>
      <c r="I445" s="34"/>
      <c r="J445" s="34"/>
      <c r="K445" s="34"/>
      <c r="L445" s="34"/>
      <c r="M445" s="34"/>
      <c r="N445" s="34"/>
      <c r="O445" s="34"/>
      <c r="P445" s="34"/>
      <c r="Q445" s="34"/>
    </row>
    <row r="446" spans="1:17" x14ac:dyDescent="0.3">
      <c r="A446" s="3">
        <v>443</v>
      </c>
      <c r="B446">
        <v>6781.39</v>
      </c>
      <c r="C446">
        <v>6</v>
      </c>
      <c r="E446" s="4">
        <v>1130.2316666666668</v>
      </c>
      <c r="F446" s="34">
        <f t="shared" si="6"/>
        <v>99329.279793333335</v>
      </c>
      <c r="G446" s="34"/>
      <c r="H446" s="34"/>
      <c r="I446" s="34"/>
      <c r="J446" s="34"/>
      <c r="K446" s="34"/>
      <c r="L446" s="34"/>
      <c r="M446" s="34"/>
      <c r="N446" s="34"/>
      <c r="O446" s="34"/>
      <c r="P446" s="34"/>
      <c r="Q446" s="34"/>
    </row>
    <row r="447" spans="1:17" x14ac:dyDescent="0.3">
      <c r="A447" s="3">
        <v>444</v>
      </c>
      <c r="B447">
        <v>7147.1100000000006</v>
      </c>
      <c r="C447">
        <v>7</v>
      </c>
      <c r="E447" s="4">
        <v>1021.0157142857144</v>
      </c>
      <c r="F447" s="34">
        <f t="shared" si="6"/>
        <v>89730.945034285716</v>
      </c>
      <c r="G447" s="34"/>
      <c r="H447" s="34"/>
      <c r="I447" s="34"/>
      <c r="J447" s="34"/>
      <c r="K447" s="34"/>
      <c r="L447" s="34"/>
      <c r="M447" s="34"/>
      <c r="N447" s="34"/>
      <c r="O447" s="34"/>
      <c r="P447" s="34"/>
      <c r="Q447" s="34"/>
    </row>
    <row r="448" spans="1:17" x14ac:dyDescent="0.3">
      <c r="A448" s="3">
        <v>445</v>
      </c>
      <c r="B448">
        <v>14593.220000000001</v>
      </c>
      <c r="C448">
        <v>11</v>
      </c>
      <c r="E448" s="4">
        <v>1326.6563636363637</v>
      </c>
      <c r="F448" s="34">
        <f t="shared" si="6"/>
        <v>116591.86786181819</v>
      </c>
      <c r="G448" s="34"/>
      <c r="H448" s="34"/>
      <c r="I448" s="34"/>
      <c r="J448" s="34"/>
      <c r="K448" s="34"/>
      <c r="L448" s="34"/>
      <c r="M448" s="34"/>
      <c r="N448" s="34"/>
      <c r="O448" s="34"/>
      <c r="P448" s="34"/>
      <c r="Q448" s="34"/>
    </row>
    <row r="449" spans="1:17" x14ac:dyDescent="0.3">
      <c r="A449" s="3">
        <v>446</v>
      </c>
      <c r="B449">
        <v>10683.11</v>
      </c>
      <c r="C449">
        <v>8</v>
      </c>
      <c r="D449">
        <v>12</v>
      </c>
      <c r="E449" s="4">
        <v>1335.3887500000001</v>
      </c>
      <c r="F449" s="34">
        <f t="shared" si="6"/>
        <v>117359.304905</v>
      </c>
      <c r="G449" s="34"/>
      <c r="H449" s="34"/>
      <c r="I449" s="34"/>
      <c r="J449" s="34"/>
      <c r="K449" s="34"/>
      <c r="L449" s="34"/>
      <c r="M449" s="34"/>
      <c r="N449" s="34"/>
      <c r="O449" s="34"/>
      <c r="P449" s="34"/>
      <c r="Q449" s="34"/>
    </row>
    <row r="450" spans="1:17" x14ac:dyDescent="0.3">
      <c r="A450" s="3">
        <v>447</v>
      </c>
      <c r="B450">
        <v>6502.920000000001</v>
      </c>
      <c r="C450">
        <v>6</v>
      </c>
      <c r="E450" s="4">
        <v>1083.8200000000002</v>
      </c>
      <c r="F450" s="34">
        <f t="shared" si="6"/>
        <v>95250.436880000008</v>
      </c>
      <c r="G450" s="34"/>
      <c r="H450" s="34"/>
      <c r="I450" s="34"/>
      <c r="J450" s="34"/>
      <c r="K450" s="34"/>
      <c r="L450" s="34"/>
      <c r="M450" s="34"/>
      <c r="N450" s="34"/>
      <c r="O450" s="34"/>
      <c r="P450" s="34"/>
      <c r="Q450" s="34"/>
    </row>
    <row r="451" spans="1:17" x14ac:dyDescent="0.3">
      <c r="A451" s="3">
        <v>448</v>
      </c>
      <c r="B451">
        <v>4424.38</v>
      </c>
      <c r="C451">
        <v>4</v>
      </c>
      <c r="E451" s="4">
        <v>1106.095</v>
      </c>
      <c r="F451" s="34">
        <f t="shared" si="6"/>
        <v>97208.052979999993</v>
      </c>
      <c r="G451" s="34"/>
      <c r="H451" s="34"/>
      <c r="I451" s="34"/>
      <c r="J451" s="34"/>
      <c r="K451" s="34"/>
      <c r="L451" s="34"/>
      <c r="M451" s="34"/>
      <c r="N451" s="34"/>
      <c r="O451" s="34"/>
      <c r="P451" s="34"/>
      <c r="Q451" s="34"/>
    </row>
    <row r="452" spans="1:17" x14ac:dyDescent="0.3">
      <c r="A452" s="3">
        <v>449</v>
      </c>
      <c r="B452">
        <v>6240.95</v>
      </c>
      <c r="C452">
        <v>6</v>
      </c>
      <c r="E452" s="4">
        <v>1040.1583333333333</v>
      </c>
      <c r="F452" s="34">
        <f t="shared" si="6"/>
        <v>91413.27496666665</v>
      </c>
      <c r="G452" s="34"/>
      <c r="H452" s="34"/>
      <c r="I452" s="34"/>
      <c r="J452" s="34"/>
      <c r="K452" s="34"/>
      <c r="L452" s="34"/>
      <c r="M452" s="34"/>
      <c r="N452" s="34"/>
      <c r="O452" s="34"/>
      <c r="P452" s="34"/>
      <c r="Q452" s="34"/>
    </row>
    <row r="453" spans="1:17" x14ac:dyDescent="0.3">
      <c r="A453" s="3">
        <v>450</v>
      </c>
      <c r="B453">
        <v>5369.55</v>
      </c>
      <c r="C453">
        <v>4</v>
      </c>
      <c r="E453" s="4">
        <v>1342.3875</v>
      </c>
      <c r="F453" s="34">
        <f t="shared" ref="F453:F516" si="7">(E453*6.35)*13.84</f>
        <v>117974.38305</v>
      </c>
      <c r="G453" s="34"/>
      <c r="H453" s="34"/>
      <c r="I453" s="34"/>
      <c r="J453" s="34"/>
      <c r="K453" s="34"/>
      <c r="L453" s="34"/>
      <c r="M453" s="34"/>
      <c r="N453" s="34"/>
      <c r="O453" s="34"/>
      <c r="P453" s="34"/>
      <c r="Q453" s="34"/>
    </row>
    <row r="454" spans="1:17" x14ac:dyDescent="0.3">
      <c r="A454" s="3">
        <v>451</v>
      </c>
      <c r="B454">
        <v>5925.52</v>
      </c>
      <c r="C454">
        <v>6</v>
      </c>
      <c r="D454">
        <v>19</v>
      </c>
      <c r="E454" s="4">
        <v>987.5866666666667</v>
      </c>
      <c r="F454" s="34">
        <f t="shared" si="7"/>
        <v>86793.066613333329</v>
      </c>
      <c r="G454" s="34"/>
      <c r="H454" s="34"/>
      <c r="I454" s="34"/>
      <c r="J454" s="34"/>
      <c r="K454" s="34"/>
      <c r="L454" s="34"/>
      <c r="M454" s="34"/>
      <c r="N454" s="34"/>
      <c r="O454" s="34"/>
      <c r="P454" s="34"/>
      <c r="Q454" s="34"/>
    </row>
    <row r="455" spans="1:17" x14ac:dyDescent="0.3">
      <c r="A455" s="3">
        <v>452</v>
      </c>
      <c r="B455">
        <v>3872.43</v>
      </c>
      <c r="C455">
        <v>5</v>
      </c>
      <c r="E455" s="4">
        <v>774.48599999999999</v>
      </c>
      <c r="F455" s="34">
        <f t="shared" si="7"/>
        <v>68064.927624000004</v>
      </c>
      <c r="G455" s="34"/>
      <c r="H455" s="34"/>
      <c r="I455" s="34"/>
      <c r="J455" s="34"/>
      <c r="K455" s="34"/>
      <c r="L455" s="34"/>
      <c r="M455" s="34"/>
      <c r="N455" s="34"/>
      <c r="O455" s="34"/>
      <c r="P455" s="34"/>
      <c r="Q455" s="34"/>
    </row>
    <row r="456" spans="1:17" x14ac:dyDescent="0.3">
      <c r="A456" s="3">
        <v>453</v>
      </c>
      <c r="B456">
        <v>6220.21</v>
      </c>
      <c r="C456">
        <v>8</v>
      </c>
      <c r="E456" s="4">
        <v>777.52625</v>
      </c>
      <c r="F456" s="34">
        <f t="shared" si="7"/>
        <v>68332.116955000005</v>
      </c>
      <c r="G456" s="34"/>
      <c r="H456" s="34"/>
      <c r="I456" s="34"/>
      <c r="J456" s="34"/>
      <c r="K456" s="34"/>
      <c r="L456" s="34"/>
      <c r="M456" s="34"/>
      <c r="N456" s="34"/>
      <c r="O456" s="34"/>
      <c r="P456" s="34"/>
      <c r="Q456" s="34"/>
    </row>
    <row r="457" spans="1:17" x14ac:dyDescent="0.3">
      <c r="A457" s="3">
        <v>454</v>
      </c>
      <c r="B457">
        <v>9662.82</v>
      </c>
      <c r="C457">
        <v>7</v>
      </c>
      <c r="E457" s="4">
        <v>1380.4028571428571</v>
      </c>
      <c r="F457" s="34">
        <f t="shared" si="7"/>
        <v>121315.32469714285</v>
      </c>
      <c r="G457" s="34"/>
      <c r="H457" s="34"/>
      <c r="I457" s="34"/>
      <c r="J457" s="34"/>
      <c r="K457" s="34"/>
      <c r="L457" s="34"/>
      <c r="M457" s="34"/>
      <c r="N457" s="34"/>
      <c r="O457" s="34"/>
      <c r="P457" s="34"/>
      <c r="Q457" s="34"/>
    </row>
    <row r="458" spans="1:17" x14ac:dyDescent="0.3">
      <c r="A458" s="3">
        <v>455</v>
      </c>
      <c r="B458">
        <v>4076.17</v>
      </c>
      <c r="C458">
        <v>3</v>
      </c>
      <c r="E458" s="4">
        <v>1358.7233333333334</v>
      </c>
      <c r="F458" s="34">
        <f t="shared" si="7"/>
        <v>119410.04142666666</v>
      </c>
      <c r="G458" s="34"/>
      <c r="H458" s="34"/>
      <c r="I458" s="34"/>
      <c r="J458" s="34"/>
      <c r="K458" s="34"/>
      <c r="L458" s="34"/>
      <c r="M458" s="34"/>
      <c r="N458" s="34"/>
      <c r="O458" s="34"/>
      <c r="P458" s="34"/>
      <c r="Q458" s="34"/>
    </row>
    <row r="459" spans="1:17" x14ac:dyDescent="0.3">
      <c r="A459" s="3">
        <v>456</v>
      </c>
      <c r="B459">
        <v>6261.6399999999994</v>
      </c>
      <c r="C459">
        <v>5</v>
      </c>
      <c r="D459">
        <v>21</v>
      </c>
      <c r="E459" s="4">
        <v>1252.328</v>
      </c>
      <c r="F459" s="34">
        <f t="shared" si="7"/>
        <v>110059.59395199998</v>
      </c>
      <c r="G459" s="34"/>
      <c r="H459" s="34"/>
      <c r="I459" s="34"/>
      <c r="J459" s="34"/>
      <c r="K459" s="34"/>
      <c r="L459" s="34"/>
      <c r="M459" s="34"/>
      <c r="N459" s="34"/>
      <c r="O459" s="34"/>
      <c r="P459" s="34"/>
      <c r="Q459" s="34"/>
    </row>
    <row r="460" spans="1:17" x14ac:dyDescent="0.3">
      <c r="A460" s="3">
        <v>457</v>
      </c>
      <c r="B460">
        <v>6553.52</v>
      </c>
      <c r="C460">
        <v>5</v>
      </c>
      <c r="D460">
        <v>11</v>
      </c>
      <c r="E460" s="4">
        <v>1310.7040000000002</v>
      </c>
      <c r="F460" s="34">
        <f t="shared" si="7"/>
        <v>115189.910336</v>
      </c>
      <c r="G460" s="34"/>
      <c r="H460" s="34"/>
      <c r="I460" s="34"/>
      <c r="J460" s="34"/>
      <c r="K460" s="34"/>
      <c r="L460" s="34"/>
      <c r="M460" s="34"/>
      <c r="N460" s="34"/>
      <c r="O460" s="34"/>
      <c r="P460" s="34"/>
      <c r="Q460" s="34"/>
    </row>
    <row r="461" spans="1:17" x14ac:dyDescent="0.3">
      <c r="A461" s="3">
        <v>458</v>
      </c>
      <c r="B461">
        <v>3615.63</v>
      </c>
      <c r="C461">
        <v>5</v>
      </c>
      <c r="E461" s="4">
        <v>723.12599999999998</v>
      </c>
      <c r="F461" s="34">
        <f t="shared" si="7"/>
        <v>63551.205383999994</v>
      </c>
      <c r="G461" s="34"/>
      <c r="H461" s="34"/>
      <c r="I461" s="34"/>
      <c r="J461" s="34"/>
      <c r="K461" s="34"/>
      <c r="L461" s="34"/>
      <c r="M461" s="34"/>
      <c r="N461" s="34"/>
      <c r="O461" s="34"/>
      <c r="P461" s="34"/>
      <c r="Q461" s="34"/>
    </row>
    <row r="462" spans="1:17" x14ac:dyDescent="0.3">
      <c r="A462" s="3">
        <v>459</v>
      </c>
      <c r="B462">
        <v>6449.13</v>
      </c>
      <c r="C462">
        <v>5</v>
      </c>
      <c r="E462" s="4">
        <v>1289.826</v>
      </c>
      <c r="F462" s="34">
        <f t="shared" si="7"/>
        <v>113355.06818399999</v>
      </c>
      <c r="G462" s="34"/>
      <c r="H462" s="34"/>
      <c r="I462" s="34"/>
      <c r="J462" s="34"/>
      <c r="K462" s="34"/>
      <c r="L462" s="34"/>
      <c r="M462" s="34"/>
      <c r="N462" s="34"/>
      <c r="O462" s="34"/>
      <c r="P462" s="34"/>
      <c r="Q462" s="34"/>
    </row>
    <row r="463" spans="1:17" x14ac:dyDescent="0.3">
      <c r="A463" s="3">
        <v>460</v>
      </c>
      <c r="B463">
        <v>5012.97</v>
      </c>
      <c r="C463">
        <v>4</v>
      </c>
      <c r="E463" s="4">
        <v>1253.2425000000001</v>
      </c>
      <c r="F463" s="34">
        <f t="shared" si="7"/>
        <v>110139.96386999999</v>
      </c>
      <c r="G463" s="34"/>
      <c r="H463" s="34"/>
      <c r="I463" s="34"/>
      <c r="J463" s="34"/>
      <c r="K463" s="34"/>
      <c r="L463" s="34"/>
      <c r="M463" s="34"/>
      <c r="N463" s="34"/>
      <c r="O463" s="34"/>
      <c r="P463" s="34"/>
      <c r="Q463" s="34"/>
    </row>
    <row r="464" spans="1:17" x14ac:dyDescent="0.3">
      <c r="A464" s="3">
        <v>461</v>
      </c>
      <c r="B464">
        <v>10366.859999999999</v>
      </c>
      <c r="C464">
        <v>8</v>
      </c>
      <c r="E464" s="4">
        <v>1295.8574999999998</v>
      </c>
      <c r="F464" s="34">
        <f t="shared" si="7"/>
        <v>113885.14052999998</v>
      </c>
      <c r="G464" s="34"/>
      <c r="H464" s="34"/>
      <c r="I464" s="34"/>
      <c r="J464" s="34"/>
      <c r="K464" s="34"/>
      <c r="L464" s="34"/>
      <c r="M464" s="34"/>
      <c r="N464" s="34"/>
      <c r="O464" s="34"/>
      <c r="P464" s="34"/>
      <c r="Q464" s="34"/>
    </row>
    <row r="465" spans="1:17" x14ac:dyDescent="0.3">
      <c r="A465" s="3">
        <v>462</v>
      </c>
      <c r="B465">
        <v>7830.79</v>
      </c>
      <c r="C465">
        <v>6</v>
      </c>
      <c r="E465" s="4">
        <v>1305.1316666666667</v>
      </c>
      <c r="F465" s="34">
        <f t="shared" si="7"/>
        <v>114700.19139333334</v>
      </c>
      <c r="G465" s="34"/>
      <c r="H465" s="34"/>
      <c r="I465" s="34"/>
      <c r="J465" s="34"/>
      <c r="K465" s="34"/>
      <c r="L465" s="34"/>
      <c r="M465" s="34"/>
      <c r="N465" s="34"/>
      <c r="O465" s="34"/>
      <c r="P465" s="34"/>
      <c r="Q465" s="34"/>
    </row>
    <row r="466" spans="1:17" x14ac:dyDescent="0.3">
      <c r="A466" s="3">
        <v>463</v>
      </c>
      <c r="B466">
        <v>7679.4699999999984</v>
      </c>
      <c r="C466">
        <v>7</v>
      </c>
      <c r="E466" s="4">
        <v>1097.0671428571427</v>
      </c>
      <c r="F466" s="34">
        <f t="shared" si="7"/>
        <v>96414.648782857112</v>
      </c>
      <c r="G466" s="34"/>
      <c r="H466" s="34"/>
      <c r="I466" s="34"/>
      <c r="J466" s="34"/>
      <c r="K466" s="34"/>
      <c r="L466" s="34"/>
      <c r="M466" s="34"/>
      <c r="N466" s="34"/>
      <c r="O466" s="34"/>
      <c r="P466" s="34"/>
      <c r="Q466" s="34"/>
    </row>
    <row r="467" spans="1:17" x14ac:dyDescent="0.3">
      <c r="A467" s="3">
        <v>464</v>
      </c>
      <c r="B467">
        <v>8289.86</v>
      </c>
      <c r="C467">
        <v>6</v>
      </c>
      <c r="E467" s="4">
        <v>1381.6433333333334</v>
      </c>
      <c r="F467" s="34">
        <f t="shared" si="7"/>
        <v>121424.34270666666</v>
      </c>
      <c r="G467" s="34"/>
      <c r="H467" s="34"/>
      <c r="I467" s="34"/>
      <c r="J467" s="34"/>
      <c r="K467" s="34"/>
      <c r="L467" s="34"/>
      <c r="M467" s="34"/>
      <c r="N467" s="34"/>
      <c r="O467" s="34"/>
      <c r="P467" s="34"/>
      <c r="Q467" s="34"/>
    </row>
    <row r="468" spans="1:17" x14ac:dyDescent="0.3">
      <c r="A468" s="3">
        <v>465</v>
      </c>
      <c r="B468">
        <v>4766.9100000000008</v>
      </c>
      <c r="C468">
        <v>6</v>
      </c>
      <c r="E468" s="4">
        <v>794.48500000000013</v>
      </c>
      <c r="F468" s="34">
        <f t="shared" si="7"/>
        <v>69822.519740000003</v>
      </c>
      <c r="G468" s="34"/>
      <c r="H468" s="34"/>
      <c r="I468" s="34"/>
      <c r="J468" s="34"/>
      <c r="K468" s="34"/>
      <c r="L468" s="34"/>
      <c r="M468" s="34"/>
      <c r="N468" s="34"/>
      <c r="O468" s="34"/>
      <c r="P468" s="34"/>
      <c r="Q468" s="34"/>
    </row>
    <row r="469" spans="1:17" x14ac:dyDescent="0.3">
      <c r="A469" s="3">
        <v>466</v>
      </c>
      <c r="B469">
        <v>6597.52</v>
      </c>
      <c r="C469">
        <v>7</v>
      </c>
      <c r="E469" s="4">
        <v>942.50285714285724</v>
      </c>
      <c r="F469" s="34">
        <f t="shared" si="7"/>
        <v>82830.921097142855</v>
      </c>
      <c r="G469" s="34"/>
      <c r="H469" s="34"/>
      <c r="I469" s="34"/>
      <c r="J469" s="34"/>
      <c r="K469" s="34"/>
      <c r="L469" s="34"/>
      <c r="M469" s="34"/>
      <c r="N469" s="34"/>
      <c r="O469" s="34"/>
      <c r="P469" s="34"/>
      <c r="Q469" s="34"/>
    </row>
    <row r="470" spans="1:17" x14ac:dyDescent="0.3">
      <c r="A470" s="3">
        <v>467</v>
      </c>
      <c r="B470">
        <v>7065.39</v>
      </c>
      <c r="C470">
        <v>6</v>
      </c>
      <c r="D470">
        <v>6</v>
      </c>
      <c r="E470" s="4">
        <v>1177.5650000000001</v>
      </c>
      <c r="F470" s="34">
        <f t="shared" si="7"/>
        <v>103489.12246</v>
      </c>
      <c r="G470" s="34"/>
      <c r="H470" s="34"/>
      <c r="I470" s="34"/>
      <c r="J470" s="34"/>
      <c r="K470" s="34"/>
      <c r="L470" s="34"/>
      <c r="M470" s="34"/>
      <c r="N470" s="34"/>
      <c r="O470" s="34"/>
      <c r="P470" s="34"/>
      <c r="Q470" s="34"/>
    </row>
    <row r="471" spans="1:17" x14ac:dyDescent="0.3">
      <c r="A471" s="3">
        <v>468</v>
      </c>
      <c r="B471">
        <v>7264.86</v>
      </c>
      <c r="C471">
        <v>6</v>
      </c>
      <c r="D471">
        <v>12</v>
      </c>
      <c r="E471" s="4">
        <v>1210.81</v>
      </c>
      <c r="F471" s="34">
        <f t="shared" si="7"/>
        <v>106410.82603999999</v>
      </c>
      <c r="G471" s="34"/>
      <c r="H471" s="34"/>
      <c r="I471" s="34"/>
      <c r="J471" s="34"/>
      <c r="K471" s="34"/>
      <c r="L471" s="34"/>
      <c r="M471" s="34"/>
      <c r="N471" s="34"/>
      <c r="O471" s="34"/>
      <c r="P471" s="34"/>
      <c r="Q471" s="34"/>
    </row>
    <row r="472" spans="1:17" x14ac:dyDescent="0.3">
      <c r="A472" s="3">
        <v>469</v>
      </c>
      <c r="B472">
        <v>7566.66</v>
      </c>
      <c r="C472">
        <v>10</v>
      </c>
      <c r="E472" s="4">
        <v>756.66599999999994</v>
      </c>
      <c r="F472" s="34">
        <f t="shared" si="7"/>
        <v>66498.834743999992</v>
      </c>
      <c r="G472" s="34"/>
      <c r="H472" s="34"/>
      <c r="I472" s="34"/>
      <c r="J472" s="34"/>
      <c r="K472" s="34"/>
      <c r="L472" s="34"/>
      <c r="M472" s="34"/>
      <c r="N472" s="34"/>
      <c r="O472" s="34"/>
      <c r="P472" s="34"/>
      <c r="Q472" s="34"/>
    </row>
    <row r="473" spans="1:17" x14ac:dyDescent="0.3">
      <c r="A473" s="3">
        <v>470</v>
      </c>
      <c r="B473">
        <v>7158.48</v>
      </c>
      <c r="C473">
        <v>7</v>
      </c>
      <c r="E473" s="4">
        <v>1022.64</v>
      </c>
      <c r="F473" s="34">
        <f t="shared" si="7"/>
        <v>89873.693759999995</v>
      </c>
      <c r="G473" s="34"/>
      <c r="H473" s="34"/>
      <c r="I473" s="34"/>
      <c r="J473" s="34"/>
      <c r="K473" s="34"/>
      <c r="L473" s="34"/>
      <c r="M473" s="34"/>
      <c r="N473" s="34"/>
      <c r="O473" s="34"/>
      <c r="P473" s="34"/>
      <c r="Q473" s="34"/>
    </row>
    <row r="474" spans="1:17" x14ac:dyDescent="0.3">
      <c r="A474" s="3">
        <v>471</v>
      </c>
      <c r="B474">
        <v>6243.619999999999</v>
      </c>
      <c r="C474">
        <v>6</v>
      </c>
      <c r="E474" s="4">
        <v>1040.6033333333332</v>
      </c>
      <c r="F474" s="34">
        <f t="shared" si="7"/>
        <v>91452.383346666655</v>
      </c>
      <c r="G474" s="34"/>
      <c r="H474" s="34"/>
      <c r="I474" s="34"/>
      <c r="J474" s="34"/>
      <c r="K474" s="34"/>
      <c r="L474" s="34"/>
      <c r="M474" s="34"/>
      <c r="N474" s="34"/>
      <c r="O474" s="34"/>
      <c r="P474" s="34"/>
      <c r="Q474" s="34"/>
    </row>
    <row r="475" spans="1:17" x14ac:dyDescent="0.3">
      <c r="A475" s="3">
        <v>472</v>
      </c>
      <c r="B475">
        <v>5989.6600000000008</v>
      </c>
      <c r="C475">
        <v>5</v>
      </c>
      <c r="E475" s="4">
        <v>1197.9320000000002</v>
      </c>
      <c r="F475" s="34">
        <f t="shared" si="7"/>
        <v>105279.05588800002</v>
      </c>
      <c r="G475" s="34"/>
      <c r="H475" s="34"/>
      <c r="I475" s="34"/>
      <c r="J475" s="34"/>
      <c r="K475" s="34"/>
      <c r="L475" s="34"/>
      <c r="M475" s="34"/>
      <c r="N475" s="34"/>
      <c r="O475" s="34"/>
      <c r="P475" s="34"/>
      <c r="Q475" s="34"/>
    </row>
    <row r="476" spans="1:17" x14ac:dyDescent="0.3">
      <c r="A476" s="3">
        <v>473</v>
      </c>
      <c r="B476">
        <v>12033.62</v>
      </c>
      <c r="C476">
        <v>9</v>
      </c>
      <c r="E476" s="4">
        <v>1337.068888888889</v>
      </c>
      <c r="F476" s="34">
        <f t="shared" si="7"/>
        <v>117506.96223111112</v>
      </c>
      <c r="G476" s="34"/>
      <c r="H476" s="34"/>
      <c r="I476" s="34"/>
      <c r="J476" s="34"/>
      <c r="K476" s="34"/>
      <c r="L476" s="34"/>
      <c r="M476" s="34"/>
      <c r="N476" s="34"/>
      <c r="O476" s="34"/>
      <c r="P476" s="34"/>
      <c r="Q476" s="34"/>
    </row>
    <row r="477" spans="1:17" x14ac:dyDescent="0.3">
      <c r="A477" s="3">
        <v>474</v>
      </c>
      <c r="B477">
        <v>2107.8199999999997</v>
      </c>
      <c r="C477">
        <v>2</v>
      </c>
      <c r="E477" s="4">
        <v>1053.9099999999999</v>
      </c>
      <c r="F477" s="34">
        <f t="shared" si="7"/>
        <v>92621.826439999975</v>
      </c>
      <c r="G477" s="34"/>
      <c r="H477" s="34"/>
      <c r="I477" s="34"/>
      <c r="J477" s="34"/>
      <c r="K477" s="34"/>
      <c r="L477" s="34"/>
      <c r="M477" s="34"/>
      <c r="N477" s="34"/>
      <c r="O477" s="34"/>
      <c r="P477" s="34"/>
      <c r="Q477" s="34"/>
    </row>
    <row r="478" spans="1:17" x14ac:dyDescent="0.3">
      <c r="A478" s="3">
        <v>475</v>
      </c>
      <c r="B478">
        <v>5131.2499999999991</v>
      </c>
      <c r="C478">
        <v>7</v>
      </c>
      <c r="E478" s="4">
        <v>733.03571428571411</v>
      </c>
      <c r="F478" s="34">
        <f t="shared" si="7"/>
        <v>64422.110714285693</v>
      </c>
      <c r="G478" s="34"/>
      <c r="H478" s="34"/>
      <c r="I478" s="34"/>
      <c r="J478" s="34"/>
      <c r="K478" s="34"/>
      <c r="L478" s="34"/>
      <c r="M478" s="34"/>
      <c r="N478" s="34"/>
      <c r="O478" s="34"/>
      <c r="P478" s="34"/>
      <c r="Q478" s="34"/>
    </row>
    <row r="479" spans="1:17" x14ac:dyDescent="0.3">
      <c r="A479" s="3">
        <v>476</v>
      </c>
      <c r="B479">
        <v>4416.9000000000005</v>
      </c>
      <c r="C479">
        <v>4</v>
      </c>
      <c r="E479" s="4">
        <v>1104.2250000000001</v>
      </c>
      <c r="F479" s="34">
        <f t="shared" si="7"/>
        <v>97043.709900000002</v>
      </c>
      <c r="G479" s="34"/>
      <c r="H479" s="34"/>
      <c r="I479" s="34"/>
      <c r="J479" s="34"/>
      <c r="K479" s="34"/>
      <c r="L479" s="34"/>
      <c r="M479" s="34"/>
      <c r="N479" s="34"/>
      <c r="O479" s="34"/>
      <c r="P479" s="34"/>
      <c r="Q479" s="34"/>
    </row>
    <row r="480" spans="1:17" x14ac:dyDescent="0.3">
      <c r="A480" s="3">
        <v>477</v>
      </c>
      <c r="B480">
        <v>5899.43</v>
      </c>
      <c r="C480">
        <v>5</v>
      </c>
      <c r="E480" s="4">
        <v>1179.886</v>
      </c>
      <c r="F480" s="34">
        <f t="shared" si="7"/>
        <v>103693.10122399998</v>
      </c>
      <c r="G480" s="34"/>
      <c r="H480" s="34"/>
      <c r="I480" s="34"/>
      <c r="J480" s="34"/>
      <c r="K480" s="34"/>
      <c r="L480" s="34"/>
      <c r="M480" s="34"/>
      <c r="N480" s="34"/>
      <c r="O480" s="34"/>
      <c r="P480" s="34"/>
      <c r="Q480" s="34"/>
    </row>
    <row r="481" spans="1:17" x14ac:dyDescent="0.3">
      <c r="A481" s="3">
        <v>478</v>
      </c>
      <c r="B481">
        <v>8880.93</v>
      </c>
      <c r="C481">
        <v>9</v>
      </c>
      <c r="E481" s="4">
        <v>986.77</v>
      </c>
      <c r="F481" s="34">
        <f t="shared" si="7"/>
        <v>86721.294679999992</v>
      </c>
      <c r="G481" s="34"/>
      <c r="H481" s="34"/>
      <c r="I481" s="34"/>
      <c r="J481" s="34"/>
      <c r="K481" s="34"/>
      <c r="L481" s="34"/>
      <c r="M481" s="34"/>
      <c r="N481" s="34"/>
      <c r="O481" s="34"/>
      <c r="P481" s="34"/>
      <c r="Q481" s="34"/>
    </row>
    <row r="482" spans="1:17" x14ac:dyDescent="0.3">
      <c r="A482" s="3">
        <v>479</v>
      </c>
      <c r="B482">
        <v>8781.239999999998</v>
      </c>
      <c r="C482">
        <v>9</v>
      </c>
      <c r="E482" s="4">
        <v>975.69333333333316</v>
      </c>
      <c r="F482" s="34">
        <f t="shared" si="7"/>
        <v>85747.832906666648</v>
      </c>
      <c r="G482" s="34"/>
      <c r="H482" s="34"/>
      <c r="I482" s="34"/>
      <c r="J482" s="34"/>
      <c r="K482" s="34"/>
      <c r="L482" s="34"/>
      <c r="M482" s="34"/>
      <c r="N482" s="34"/>
      <c r="O482" s="34"/>
      <c r="P482" s="34"/>
      <c r="Q482" s="34"/>
    </row>
    <row r="483" spans="1:17" x14ac:dyDescent="0.3">
      <c r="A483" s="3">
        <v>480</v>
      </c>
      <c r="B483">
        <v>3179.31</v>
      </c>
      <c r="C483">
        <v>2</v>
      </c>
      <c r="E483" s="4">
        <v>1589.655</v>
      </c>
      <c r="F483" s="34">
        <f t="shared" si="7"/>
        <v>139705.24001999997</v>
      </c>
      <c r="G483" s="34"/>
      <c r="H483" s="34"/>
      <c r="I483" s="34"/>
      <c r="J483" s="34"/>
      <c r="K483" s="34"/>
      <c r="L483" s="34"/>
      <c r="M483" s="34"/>
      <c r="N483" s="34"/>
      <c r="O483" s="34"/>
      <c r="P483" s="34"/>
      <c r="Q483" s="34"/>
    </row>
    <row r="484" spans="1:17" x14ac:dyDescent="0.3">
      <c r="A484" s="3">
        <v>481</v>
      </c>
      <c r="B484">
        <v>2156.44</v>
      </c>
      <c r="C484">
        <v>2</v>
      </c>
      <c r="E484" s="4">
        <v>1078.22</v>
      </c>
      <c r="F484" s="34">
        <f t="shared" si="7"/>
        <v>94758.286479999995</v>
      </c>
      <c r="G484" s="34"/>
      <c r="H484" s="34"/>
      <c r="I484" s="34"/>
      <c r="J484" s="34"/>
      <c r="K484" s="34"/>
      <c r="L484" s="34"/>
      <c r="M484" s="34"/>
      <c r="N484" s="34"/>
      <c r="O484" s="34"/>
      <c r="P484" s="34"/>
      <c r="Q484" s="34"/>
    </row>
    <row r="485" spans="1:17" x14ac:dyDescent="0.3">
      <c r="A485" s="3">
        <v>482</v>
      </c>
      <c r="B485">
        <v>11870.13</v>
      </c>
      <c r="C485">
        <v>10</v>
      </c>
      <c r="D485">
        <v>8</v>
      </c>
      <c r="E485" s="4">
        <v>1187.0129999999999</v>
      </c>
      <c r="F485" s="34">
        <f t="shared" si="7"/>
        <v>104319.45049199999</v>
      </c>
      <c r="G485" s="34"/>
      <c r="H485" s="34"/>
      <c r="I485" s="34"/>
      <c r="J485" s="34"/>
      <c r="K485" s="34"/>
      <c r="L485" s="34"/>
      <c r="M485" s="34"/>
      <c r="N485" s="34"/>
      <c r="O485" s="34"/>
      <c r="P485" s="34"/>
      <c r="Q485" s="34"/>
    </row>
    <row r="486" spans="1:17" x14ac:dyDescent="0.3">
      <c r="A486" s="3">
        <v>483</v>
      </c>
      <c r="B486">
        <v>8372.1099999999988</v>
      </c>
      <c r="C486">
        <v>7</v>
      </c>
      <c r="E486" s="4">
        <v>1196.015714285714</v>
      </c>
      <c r="F486" s="34">
        <f t="shared" si="7"/>
        <v>105110.64503428568</v>
      </c>
      <c r="G486" s="34"/>
      <c r="H486" s="34"/>
      <c r="I486" s="34"/>
      <c r="J486" s="34"/>
      <c r="K486" s="34"/>
      <c r="L486" s="34"/>
      <c r="M486" s="34"/>
      <c r="N486" s="34"/>
      <c r="O486" s="34"/>
      <c r="P486" s="34"/>
      <c r="Q486" s="34"/>
    </row>
    <row r="487" spans="1:17" x14ac:dyDescent="0.3">
      <c r="A487" s="3">
        <v>484</v>
      </c>
      <c r="B487">
        <v>5694.35</v>
      </c>
      <c r="C487">
        <v>5</v>
      </c>
      <c r="E487" s="4">
        <v>1138.8700000000001</v>
      </c>
      <c r="F487" s="34">
        <f t="shared" si="7"/>
        <v>100088.45108000001</v>
      </c>
      <c r="G487" s="34"/>
      <c r="H487" s="34"/>
      <c r="I487" s="34"/>
      <c r="J487" s="34"/>
      <c r="K487" s="34"/>
      <c r="L487" s="34"/>
      <c r="M487" s="34"/>
      <c r="N487" s="34"/>
      <c r="O487" s="34"/>
      <c r="P487" s="34"/>
      <c r="Q487" s="34"/>
    </row>
    <row r="488" spans="1:17" x14ac:dyDescent="0.3">
      <c r="A488" s="3">
        <v>485</v>
      </c>
      <c r="B488">
        <v>5662.3099999999995</v>
      </c>
      <c r="C488">
        <v>6</v>
      </c>
      <c r="E488" s="4">
        <v>943.71833333333325</v>
      </c>
      <c r="F488" s="34">
        <f t="shared" si="7"/>
        <v>82937.742006666653</v>
      </c>
      <c r="G488" s="34"/>
      <c r="H488" s="34"/>
      <c r="I488" s="34"/>
      <c r="J488" s="34"/>
      <c r="K488" s="34"/>
      <c r="L488" s="34"/>
      <c r="M488" s="34"/>
      <c r="N488" s="34"/>
      <c r="O488" s="34"/>
      <c r="P488" s="34"/>
      <c r="Q488" s="34"/>
    </row>
    <row r="489" spans="1:17" x14ac:dyDescent="0.3">
      <c r="A489" s="3">
        <v>486</v>
      </c>
      <c r="B489">
        <v>7323.58</v>
      </c>
      <c r="C489">
        <v>5</v>
      </c>
      <c r="E489" s="4">
        <v>1464.7159999999999</v>
      </c>
      <c r="F489" s="34">
        <f t="shared" si="7"/>
        <v>128725.10094399999</v>
      </c>
      <c r="G489" s="34"/>
      <c r="H489" s="34"/>
      <c r="I489" s="34"/>
      <c r="J489" s="34"/>
      <c r="K489" s="34"/>
      <c r="L489" s="34"/>
      <c r="M489" s="34"/>
      <c r="N489" s="34"/>
      <c r="O489" s="34"/>
      <c r="P489" s="34"/>
      <c r="Q489" s="34"/>
    </row>
    <row r="490" spans="1:17" x14ac:dyDescent="0.3">
      <c r="A490" s="3">
        <v>487</v>
      </c>
      <c r="B490">
        <v>1875.15</v>
      </c>
      <c r="C490">
        <v>2</v>
      </c>
      <c r="E490" s="4">
        <v>937.57500000000005</v>
      </c>
      <c r="F490" s="34">
        <f t="shared" si="7"/>
        <v>82397.8413</v>
      </c>
      <c r="G490" s="34"/>
      <c r="H490" s="34"/>
      <c r="I490" s="34"/>
      <c r="J490" s="34"/>
      <c r="K490" s="34"/>
      <c r="L490" s="34"/>
      <c r="M490" s="34"/>
      <c r="N490" s="34"/>
      <c r="O490" s="34"/>
      <c r="P490" s="34"/>
      <c r="Q490" s="34"/>
    </row>
    <row r="491" spans="1:17" x14ac:dyDescent="0.3">
      <c r="A491" s="3">
        <v>488</v>
      </c>
      <c r="B491">
        <v>4859.1000000000004</v>
      </c>
      <c r="C491">
        <v>7</v>
      </c>
      <c r="E491" s="4">
        <v>694.15714285714296</v>
      </c>
      <c r="F491" s="34">
        <f t="shared" si="7"/>
        <v>61005.306342857155</v>
      </c>
      <c r="G491" s="34"/>
      <c r="H491" s="34"/>
      <c r="I491" s="34"/>
      <c r="J491" s="34"/>
      <c r="K491" s="34"/>
      <c r="L491" s="34"/>
      <c r="M491" s="34"/>
      <c r="N491" s="34"/>
      <c r="O491" s="34"/>
      <c r="P491" s="34"/>
      <c r="Q491" s="34"/>
    </row>
    <row r="492" spans="1:17" x14ac:dyDescent="0.3">
      <c r="A492" s="3">
        <v>489</v>
      </c>
      <c r="B492">
        <v>5450.69</v>
      </c>
      <c r="C492">
        <v>5</v>
      </c>
      <c r="E492" s="4">
        <v>1090.1379999999999</v>
      </c>
      <c r="F492" s="34">
        <f t="shared" si="7"/>
        <v>95805.687991999992</v>
      </c>
      <c r="G492" s="34"/>
      <c r="H492" s="34"/>
      <c r="I492" s="34"/>
      <c r="J492" s="34"/>
      <c r="K492" s="34"/>
      <c r="L492" s="34"/>
      <c r="M492" s="34"/>
      <c r="N492" s="34"/>
      <c r="O492" s="34"/>
      <c r="P492" s="34"/>
      <c r="Q492" s="34"/>
    </row>
    <row r="493" spans="1:17" x14ac:dyDescent="0.3">
      <c r="A493" s="3">
        <v>490</v>
      </c>
      <c r="B493">
        <v>9886.75</v>
      </c>
      <c r="C493">
        <v>9</v>
      </c>
      <c r="E493" s="4">
        <v>1098.5277777777778</v>
      </c>
      <c r="F493" s="34">
        <f t="shared" si="7"/>
        <v>96543.01522222221</v>
      </c>
      <c r="G493" s="34"/>
      <c r="H493" s="34"/>
      <c r="I493" s="34"/>
      <c r="J493" s="34"/>
      <c r="K493" s="34"/>
      <c r="L493" s="34"/>
      <c r="M493" s="34"/>
      <c r="N493" s="34"/>
      <c r="O493" s="34"/>
      <c r="P493" s="34"/>
      <c r="Q493" s="34"/>
    </row>
    <row r="494" spans="1:17" x14ac:dyDescent="0.3">
      <c r="A494" s="3">
        <v>491</v>
      </c>
      <c r="B494">
        <v>6140.67</v>
      </c>
      <c r="C494">
        <v>7</v>
      </c>
      <c r="E494" s="4">
        <v>877.23857142857139</v>
      </c>
      <c r="F494" s="34">
        <f t="shared" si="7"/>
        <v>77095.234611428561</v>
      </c>
      <c r="G494" s="34"/>
      <c r="H494" s="34"/>
      <c r="I494" s="34"/>
      <c r="J494" s="34"/>
      <c r="K494" s="34"/>
      <c r="L494" s="34"/>
      <c r="M494" s="34"/>
      <c r="N494" s="34"/>
      <c r="O494" s="34"/>
      <c r="P494" s="34"/>
      <c r="Q494" s="34"/>
    </row>
    <row r="495" spans="1:17" x14ac:dyDescent="0.3">
      <c r="A495" s="3">
        <v>492</v>
      </c>
      <c r="B495">
        <v>5248.1500000000005</v>
      </c>
      <c r="C495">
        <v>4</v>
      </c>
      <c r="E495" s="4">
        <v>1312.0375000000001</v>
      </c>
      <c r="F495" s="34">
        <f t="shared" si="7"/>
        <v>115307.10365</v>
      </c>
      <c r="G495" s="34"/>
      <c r="H495" s="34"/>
      <c r="I495" s="34"/>
      <c r="J495" s="34"/>
      <c r="K495" s="34"/>
      <c r="L495" s="34"/>
      <c r="M495" s="34"/>
      <c r="N495" s="34"/>
      <c r="O495" s="34"/>
      <c r="P495" s="34"/>
      <c r="Q495" s="34"/>
    </row>
    <row r="496" spans="1:17" x14ac:dyDescent="0.3">
      <c r="A496" s="3">
        <v>493</v>
      </c>
      <c r="B496">
        <v>607.78</v>
      </c>
      <c r="C496">
        <v>3</v>
      </c>
      <c r="E496" s="4">
        <v>202.59333333333333</v>
      </c>
      <c r="F496" s="34">
        <f t="shared" si="7"/>
        <v>17804.712506666667</v>
      </c>
      <c r="G496" s="34"/>
      <c r="H496" s="34"/>
      <c r="I496" s="34"/>
      <c r="J496" s="34"/>
      <c r="K496" s="34"/>
      <c r="L496" s="34"/>
      <c r="M496" s="34"/>
      <c r="N496" s="34"/>
      <c r="O496" s="34"/>
      <c r="P496" s="34"/>
      <c r="Q496" s="34"/>
    </row>
    <row r="497" spans="1:17" x14ac:dyDescent="0.3">
      <c r="A497" s="3">
        <v>494</v>
      </c>
      <c r="B497">
        <v>2524.5299999999997</v>
      </c>
      <c r="C497">
        <v>3</v>
      </c>
      <c r="E497" s="4">
        <v>841.50999999999988</v>
      </c>
      <c r="F497" s="34">
        <f t="shared" si="7"/>
        <v>73955.264839999989</v>
      </c>
      <c r="G497" s="34"/>
      <c r="H497" s="34"/>
      <c r="I497" s="34"/>
      <c r="J497" s="34"/>
      <c r="K497" s="34"/>
      <c r="L497" s="34"/>
      <c r="M497" s="34"/>
      <c r="N497" s="34"/>
      <c r="O497" s="34"/>
      <c r="P497" s="34"/>
      <c r="Q497" s="34"/>
    </row>
    <row r="498" spans="1:17" x14ac:dyDescent="0.3">
      <c r="A498" s="3">
        <v>495</v>
      </c>
      <c r="B498">
        <v>6120.14</v>
      </c>
      <c r="C498">
        <v>6</v>
      </c>
      <c r="E498" s="4">
        <v>1020.0233333333334</v>
      </c>
      <c r="F498" s="34">
        <f t="shared" si="7"/>
        <v>89643.730626666671</v>
      </c>
      <c r="G498" s="34"/>
      <c r="H498" s="34"/>
      <c r="I498" s="34"/>
      <c r="J498" s="34"/>
      <c r="K498" s="34"/>
      <c r="L498" s="34"/>
      <c r="M498" s="34"/>
      <c r="N498" s="34"/>
      <c r="O498" s="34"/>
      <c r="P498" s="34"/>
      <c r="Q498" s="34"/>
    </row>
    <row r="499" spans="1:17" x14ac:dyDescent="0.3">
      <c r="A499" s="3">
        <v>496</v>
      </c>
      <c r="B499">
        <v>3612.19</v>
      </c>
      <c r="C499">
        <v>4</v>
      </c>
      <c r="E499" s="4">
        <v>903.04750000000001</v>
      </c>
      <c r="F499" s="34">
        <f t="shared" si="7"/>
        <v>79363.426489999983</v>
      </c>
      <c r="G499" s="34"/>
      <c r="H499" s="34"/>
      <c r="I499" s="34"/>
      <c r="J499" s="34"/>
      <c r="K499" s="34"/>
      <c r="L499" s="34"/>
      <c r="M499" s="34"/>
      <c r="N499" s="34"/>
      <c r="O499" s="34"/>
      <c r="P499" s="34"/>
      <c r="Q499" s="34"/>
    </row>
    <row r="500" spans="1:17" x14ac:dyDescent="0.3">
      <c r="A500" s="3">
        <v>497</v>
      </c>
      <c r="B500">
        <v>2772.15</v>
      </c>
      <c r="C500">
        <v>4</v>
      </c>
      <c r="E500" s="4">
        <v>693.03750000000002</v>
      </c>
      <c r="F500" s="34">
        <f t="shared" si="7"/>
        <v>60906.907650000001</v>
      </c>
      <c r="G500" s="34"/>
      <c r="H500" s="34"/>
      <c r="I500" s="34"/>
      <c r="J500" s="34"/>
      <c r="K500" s="34"/>
      <c r="L500" s="34"/>
      <c r="M500" s="34"/>
      <c r="N500" s="34"/>
      <c r="O500" s="34"/>
      <c r="P500" s="34"/>
      <c r="Q500" s="34"/>
    </row>
    <row r="501" spans="1:17" x14ac:dyDescent="0.3">
      <c r="A501" s="3">
        <v>498</v>
      </c>
      <c r="B501">
        <v>9834.9500000000007</v>
      </c>
      <c r="C501">
        <v>7</v>
      </c>
      <c r="E501" s="4">
        <v>1404.9928571428572</v>
      </c>
      <c r="F501" s="34">
        <f t="shared" si="7"/>
        <v>123476.39225714286</v>
      </c>
      <c r="G501" s="34"/>
      <c r="H501" s="34"/>
      <c r="I501" s="34"/>
      <c r="J501" s="34"/>
      <c r="K501" s="34"/>
      <c r="L501" s="34"/>
      <c r="M501" s="34"/>
      <c r="N501" s="34"/>
      <c r="O501" s="34"/>
      <c r="P501" s="34"/>
      <c r="Q501" s="34"/>
    </row>
    <row r="502" spans="1:17" x14ac:dyDescent="0.3">
      <c r="A502" s="3">
        <v>499</v>
      </c>
      <c r="B502">
        <v>8960.4300000000021</v>
      </c>
      <c r="C502">
        <v>11</v>
      </c>
      <c r="E502" s="4">
        <v>814.58454545454561</v>
      </c>
      <c r="F502" s="34">
        <f t="shared" si="7"/>
        <v>71588.948192727286</v>
      </c>
      <c r="G502" s="34"/>
      <c r="H502" s="34"/>
      <c r="I502" s="34"/>
      <c r="J502" s="34"/>
      <c r="K502" s="34"/>
      <c r="L502" s="34"/>
      <c r="M502" s="34"/>
      <c r="N502" s="34"/>
      <c r="O502" s="34"/>
      <c r="P502" s="34"/>
      <c r="Q502" s="34"/>
    </row>
    <row r="503" spans="1:17" x14ac:dyDescent="0.3">
      <c r="A503" s="3">
        <v>500</v>
      </c>
      <c r="B503">
        <v>9381.92</v>
      </c>
      <c r="C503">
        <v>8</v>
      </c>
      <c r="E503" s="4">
        <v>1172.74</v>
      </c>
      <c r="F503" s="34">
        <f t="shared" si="7"/>
        <v>103065.08215999999</v>
      </c>
      <c r="G503" s="34"/>
      <c r="H503" s="34"/>
      <c r="I503" s="34"/>
      <c r="J503" s="34"/>
      <c r="K503" s="34"/>
      <c r="L503" s="34"/>
      <c r="M503" s="34"/>
      <c r="N503" s="34"/>
      <c r="O503" s="34"/>
      <c r="P503" s="34"/>
      <c r="Q503" s="34"/>
    </row>
    <row r="504" spans="1:17" x14ac:dyDescent="0.3">
      <c r="A504" s="3">
        <v>501</v>
      </c>
      <c r="B504">
        <v>3118.51</v>
      </c>
      <c r="C504">
        <v>4</v>
      </c>
      <c r="E504" s="4">
        <v>779.62750000000005</v>
      </c>
      <c r="F504" s="34">
        <f t="shared" si="7"/>
        <v>68516.783209999994</v>
      </c>
      <c r="G504" s="34"/>
      <c r="H504" s="34"/>
      <c r="I504" s="34"/>
      <c r="J504" s="34"/>
      <c r="K504" s="34"/>
      <c r="L504" s="34"/>
      <c r="M504" s="34"/>
      <c r="N504" s="34"/>
      <c r="O504" s="34"/>
      <c r="P504" s="34"/>
      <c r="Q504" s="34"/>
    </row>
    <row r="505" spans="1:17" x14ac:dyDescent="0.3">
      <c r="A505" s="3">
        <v>502</v>
      </c>
      <c r="B505">
        <v>4852.3100000000004</v>
      </c>
      <c r="C505">
        <v>5</v>
      </c>
      <c r="E505" s="4">
        <v>970.4620000000001</v>
      </c>
      <c r="F505" s="34">
        <f t="shared" si="7"/>
        <v>85288.082408000002</v>
      </c>
      <c r="G505" s="34"/>
      <c r="H505" s="34"/>
      <c r="I505" s="34"/>
      <c r="J505" s="34"/>
      <c r="K505" s="34"/>
      <c r="L505" s="34"/>
      <c r="M505" s="34"/>
      <c r="N505" s="34"/>
      <c r="O505" s="34"/>
      <c r="P505" s="34"/>
      <c r="Q505" s="34"/>
    </row>
    <row r="506" spans="1:17" x14ac:dyDescent="0.3">
      <c r="A506" s="3">
        <v>503</v>
      </c>
      <c r="B506">
        <v>2643.58</v>
      </c>
      <c r="C506">
        <v>3</v>
      </c>
      <c r="E506" s="4">
        <v>881.19333333333327</v>
      </c>
      <c r="F506" s="34">
        <f t="shared" si="7"/>
        <v>77442.794906666662</v>
      </c>
      <c r="G506" s="34"/>
      <c r="H506" s="34"/>
      <c r="I506" s="34"/>
      <c r="J506" s="34"/>
      <c r="K506" s="34"/>
      <c r="L506" s="34"/>
      <c r="M506" s="34"/>
      <c r="N506" s="34"/>
      <c r="O506" s="34"/>
      <c r="P506" s="34"/>
      <c r="Q506" s="34"/>
    </row>
    <row r="507" spans="1:17" x14ac:dyDescent="0.3">
      <c r="A507" s="3">
        <v>504</v>
      </c>
      <c r="B507">
        <v>7145.6699999999992</v>
      </c>
      <c r="C507">
        <v>8</v>
      </c>
      <c r="E507" s="4">
        <v>893.2087499999999</v>
      </c>
      <c r="F507" s="34">
        <f t="shared" si="7"/>
        <v>78498.757784999994</v>
      </c>
      <c r="G507" s="34"/>
      <c r="H507" s="34"/>
      <c r="I507" s="34"/>
      <c r="J507" s="34"/>
      <c r="K507" s="34"/>
      <c r="L507" s="34"/>
      <c r="M507" s="34"/>
      <c r="N507" s="34"/>
      <c r="O507" s="34"/>
      <c r="P507" s="34"/>
      <c r="Q507" s="34"/>
    </row>
    <row r="508" spans="1:17" x14ac:dyDescent="0.3">
      <c r="A508" s="3">
        <v>505</v>
      </c>
      <c r="B508">
        <v>6456.41</v>
      </c>
      <c r="C508">
        <v>5</v>
      </c>
      <c r="E508" s="4">
        <v>1291.2819999999999</v>
      </c>
      <c r="F508" s="34">
        <f t="shared" si="7"/>
        <v>113483.027288</v>
      </c>
      <c r="G508" s="34"/>
      <c r="H508" s="34"/>
      <c r="I508" s="34"/>
      <c r="J508" s="34"/>
      <c r="K508" s="34"/>
      <c r="L508" s="34"/>
      <c r="M508" s="34"/>
      <c r="N508" s="34"/>
      <c r="O508" s="34"/>
      <c r="P508" s="34"/>
      <c r="Q508" s="34"/>
    </row>
    <row r="509" spans="1:17" x14ac:dyDescent="0.3">
      <c r="A509" s="3">
        <v>506</v>
      </c>
      <c r="B509">
        <v>14208.250000000002</v>
      </c>
      <c r="C509">
        <v>10</v>
      </c>
      <c r="D509">
        <v>10</v>
      </c>
      <c r="E509" s="4">
        <v>1420.8250000000003</v>
      </c>
      <c r="F509" s="34">
        <f t="shared" si="7"/>
        <v>124867.7843</v>
      </c>
      <c r="G509" s="34"/>
      <c r="H509" s="34"/>
      <c r="I509" s="34"/>
      <c r="J509" s="34"/>
      <c r="K509" s="34"/>
      <c r="L509" s="34"/>
      <c r="M509" s="34"/>
      <c r="N509" s="34"/>
      <c r="O509" s="34"/>
      <c r="P509" s="34"/>
      <c r="Q509" s="34"/>
    </row>
    <row r="510" spans="1:17" x14ac:dyDescent="0.3">
      <c r="A510" s="3">
        <v>507</v>
      </c>
      <c r="B510">
        <v>7567.6600000000008</v>
      </c>
      <c r="C510">
        <v>7</v>
      </c>
      <c r="D510">
        <v>13</v>
      </c>
      <c r="E510" s="4">
        <v>1081.0942857142859</v>
      </c>
      <c r="F510" s="34">
        <f t="shared" si="7"/>
        <v>95010.890205714299</v>
      </c>
      <c r="G510" s="34"/>
      <c r="H510" s="34"/>
      <c r="I510" s="34"/>
      <c r="J510" s="34"/>
      <c r="K510" s="34"/>
      <c r="L510" s="34"/>
      <c r="M510" s="34"/>
      <c r="N510" s="34"/>
      <c r="O510" s="34"/>
      <c r="P510" s="34"/>
      <c r="Q510" s="34"/>
    </row>
    <row r="511" spans="1:17" x14ac:dyDescent="0.3">
      <c r="A511" s="3">
        <v>508</v>
      </c>
      <c r="B511">
        <v>7648.2</v>
      </c>
      <c r="C511">
        <v>6</v>
      </c>
      <c r="E511" s="4">
        <v>1274.7</v>
      </c>
      <c r="F511" s="34">
        <f t="shared" si="7"/>
        <v>112025.73480000001</v>
      </c>
      <c r="G511" s="34"/>
      <c r="H511" s="34"/>
      <c r="I511" s="34"/>
      <c r="J511" s="34"/>
      <c r="K511" s="34"/>
      <c r="L511" s="34"/>
      <c r="M511" s="34"/>
      <c r="N511" s="34"/>
      <c r="O511" s="34"/>
      <c r="P511" s="34"/>
      <c r="Q511" s="34"/>
    </row>
    <row r="512" spans="1:17" x14ac:dyDescent="0.3">
      <c r="A512" s="3">
        <v>509</v>
      </c>
      <c r="B512">
        <v>6017.4499999999989</v>
      </c>
      <c r="C512">
        <v>6</v>
      </c>
      <c r="E512" s="4">
        <v>1002.9083333333332</v>
      </c>
      <c r="F512" s="34">
        <f t="shared" si="7"/>
        <v>88139.595966666646</v>
      </c>
      <c r="G512" s="34"/>
      <c r="H512" s="34"/>
      <c r="I512" s="34"/>
      <c r="J512" s="34"/>
      <c r="K512" s="34"/>
      <c r="L512" s="34"/>
      <c r="M512" s="34"/>
      <c r="N512" s="34"/>
      <c r="O512" s="34"/>
      <c r="P512" s="34"/>
      <c r="Q512" s="34"/>
    </row>
    <row r="513" spans="1:17" x14ac:dyDescent="0.3">
      <c r="A513" s="3">
        <v>510</v>
      </c>
      <c r="B513">
        <v>3333.38</v>
      </c>
      <c r="C513">
        <v>2</v>
      </c>
      <c r="E513" s="4">
        <v>1666.69</v>
      </c>
      <c r="F513" s="34">
        <f t="shared" si="7"/>
        <v>146475.38396000001</v>
      </c>
      <c r="G513" s="34"/>
      <c r="H513" s="34"/>
      <c r="I513" s="34"/>
      <c r="J513" s="34"/>
      <c r="K513" s="34"/>
      <c r="L513" s="34"/>
      <c r="M513" s="34"/>
      <c r="N513" s="34"/>
      <c r="O513" s="34"/>
      <c r="P513" s="34"/>
      <c r="Q513" s="34"/>
    </row>
    <row r="514" spans="1:17" x14ac:dyDescent="0.3">
      <c r="A514" s="3">
        <v>511</v>
      </c>
      <c r="B514">
        <v>4598.6900000000005</v>
      </c>
      <c r="C514">
        <v>5</v>
      </c>
      <c r="E514" s="4">
        <v>919.73800000000006</v>
      </c>
      <c r="F514" s="34">
        <f t="shared" si="7"/>
        <v>80830.254392000003</v>
      </c>
      <c r="G514" s="34"/>
      <c r="H514" s="34"/>
      <c r="I514" s="34"/>
      <c r="J514" s="34"/>
      <c r="K514" s="34"/>
      <c r="L514" s="34"/>
      <c r="M514" s="34"/>
      <c r="N514" s="34"/>
      <c r="O514" s="34"/>
      <c r="P514" s="34"/>
      <c r="Q514" s="34"/>
    </row>
    <row r="515" spans="1:17" x14ac:dyDescent="0.3">
      <c r="A515" s="3">
        <v>512</v>
      </c>
      <c r="B515">
        <v>4233.95</v>
      </c>
      <c r="C515">
        <v>4</v>
      </c>
      <c r="E515" s="4">
        <v>1058.4875</v>
      </c>
      <c r="F515" s="34">
        <f t="shared" si="7"/>
        <v>93024.115449999983</v>
      </c>
      <c r="G515" s="34"/>
      <c r="H515" s="34"/>
      <c r="I515" s="34"/>
      <c r="J515" s="34"/>
      <c r="K515" s="34"/>
      <c r="L515" s="34"/>
      <c r="M515" s="34"/>
      <c r="N515" s="34"/>
      <c r="O515" s="34"/>
      <c r="P515" s="34"/>
      <c r="Q515" s="34"/>
    </row>
    <row r="516" spans="1:17" x14ac:dyDescent="0.3">
      <c r="A516" s="3">
        <v>513</v>
      </c>
      <c r="B516">
        <v>5958.0399999999991</v>
      </c>
      <c r="C516">
        <v>5</v>
      </c>
      <c r="E516" s="4">
        <v>1191.6079999999997</v>
      </c>
      <c r="F516" s="34">
        <f t="shared" si="7"/>
        <v>104723.27747199997</v>
      </c>
      <c r="G516" s="34"/>
      <c r="H516" s="34"/>
      <c r="I516" s="34"/>
      <c r="J516" s="34"/>
      <c r="K516" s="34"/>
      <c r="L516" s="34"/>
      <c r="M516" s="34"/>
      <c r="N516" s="34"/>
      <c r="O516" s="34"/>
      <c r="P516" s="34"/>
      <c r="Q516" s="34"/>
    </row>
    <row r="517" spans="1:17" x14ac:dyDescent="0.3">
      <c r="A517" s="3">
        <v>514</v>
      </c>
      <c r="B517">
        <v>7401.0599999999995</v>
      </c>
      <c r="C517">
        <v>5</v>
      </c>
      <c r="E517" s="4">
        <v>1480.212</v>
      </c>
      <c r="F517" s="34">
        <f t="shared" ref="F517:F580" si="8">(E517*6.35)*13.84</f>
        <v>130086.95140799999</v>
      </c>
      <c r="G517" s="34"/>
      <c r="H517" s="34"/>
      <c r="I517" s="34"/>
      <c r="J517" s="34"/>
      <c r="K517" s="34"/>
      <c r="L517" s="34"/>
      <c r="M517" s="34"/>
      <c r="N517" s="34"/>
      <c r="O517" s="34"/>
      <c r="P517" s="34"/>
      <c r="Q517" s="34"/>
    </row>
    <row r="518" spans="1:17" x14ac:dyDescent="0.3">
      <c r="A518" s="3">
        <v>515</v>
      </c>
      <c r="B518">
        <v>12264.8</v>
      </c>
      <c r="C518">
        <v>9</v>
      </c>
      <c r="D518">
        <v>7</v>
      </c>
      <c r="E518" s="4">
        <v>1362.7555555555555</v>
      </c>
      <c r="F518" s="34">
        <f t="shared" si="8"/>
        <v>119764.40924444442</v>
      </c>
      <c r="G518" s="34"/>
      <c r="H518" s="34"/>
      <c r="I518" s="34"/>
      <c r="J518" s="34"/>
      <c r="K518" s="34"/>
      <c r="L518" s="34"/>
      <c r="M518" s="34"/>
      <c r="N518" s="34"/>
      <c r="O518" s="34"/>
      <c r="P518" s="34"/>
      <c r="Q518" s="34"/>
    </row>
    <row r="519" spans="1:17" x14ac:dyDescent="0.3">
      <c r="A519" s="3">
        <v>516</v>
      </c>
      <c r="B519">
        <v>9021.7000000000007</v>
      </c>
      <c r="C519">
        <v>10</v>
      </c>
      <c r="E519" s="4">
        <v>902.17000000000007</v>
      </c>
      <c r="F519" s="34">
        <f t="shared" si="8"/>
        <v>79286.308280000012</v>
      </c>
      <c r="G519" s="34"/>
      <c r="H519" s="34"/>
      <c r="I519" s="34"/>
      <c r="J519" s="34"/>
      <c r="K519" s="34"/>
      <c r="L519" s="34"/>
      <c r="M519" s="34"/>
      <c r="N519" s="34"/>
      <c r="O519" s="34"/>
      <c r="P519" s="34"/>
      <c r="Q519" s="34"/>
    </row>
    <row r="520" spans="1:17" x14ac:dyDescent="0.3">
      <c r="A520" s="3">
        <v>517</v>
      </c>
      <c r="B520">
        <v>5083.1100000000006</v>
      </c>
      <c r="C520">
        <v>6</v>
      </c>
      <c r="E520" s="4">
        <v>847.18500000000006</v>
      </c>
      <c r="F520" s="34">
        <f t="shared" si="8"/>
        <v>74454.006540000002</v>
      </c>
      <c r="G520" s="34"/>
      <c r="H520" s="34"/>
      <c r="I520" s="34"/>
      <c r="J520" s="34"/>
      <c r="K520" s="34"/>
      <c r="L520" s="34"/>
      <c r="M520" s="34"/>
      <c r="N520" s="34"/>
      <c r="O520" s="34"/>
      <c r="P520" s="34"/>
      <c r="Q520" s="34"/>
    </row>
    <row r="521" spans="1:17" x14ac:dyDescent="0.3">
      <c r="A521" s="3">
        <v>518</v>
      </c>
      <c r="B521">
        <v>3288.99</v>
      </c>
      <c r="C521">
        <v>3</v>
      </c>
      <c r="E521" s="4">
        <v>1096.33</v>
      </c>
      <c r="F521" s="34">
        <f t="shared" si="8"/>
        <v>96349.865719999987</v>
      </c>
      <c r="G521" s="34"/>
      <c r="H521" s="34"/>
      <c r="I521" s="34"/>
      <c r="J521" s="34"/>
      <c r="K521" s="34"/>
      <c r="L521" s="34"/>
      <c r="M521" s="34"/>
      <c r="N521" s="34"/>
      <c r="O521" s="34"/>
      <c r="P521" s="34"/>
      <c r="Q521" s="34"/>
    </row>
    <row r="522" spans="1:17" x14ac:dyDescent="0.3">
      <c r="A522" s="3">
        <v>519</v>
      </c>
      <c r="B522">
        <v>4470.8500000000004</v>
      </c>
      <c r="C522">
        <v>4</v>
      </c>
      <c r="E522" s="4">
        <v>1117.7125000000001</v>
      </c>
      <c r="F522" s="34">
        <f t="shared" si="8"/>
        <v>98229.04535</v>
      </c>
      <c r="G522" s="34"/>
      <c r="H522" s="34"/>
      <c r="I522" s="34"/>
      <c r="J522" s="34"/>
      <c r="K522" s="34"/>
      <c r="L522" s="34"/>
      <c r="M522" s="34"/>
      <c r="N522" s="34"/>
      <c r="O522" s="34"/>
      <c r="P522" s="34"/>
      <c r="Q522" s="34"/>
    </row>
    <row r="523" spans="1:17" x14ac:dyDescent="0.3">
      <c r="A523" s="3">
        <v>520</v>
      </c>
      <c r="B523">
        <v>2566.04</v>
      </c>
      <c r="C523">
        <v>5</v>
      </c>
      <c r="E523" s="4">
        <v>513.20799999999997</v>
      </c>
      <c r="F523" s="34">
        <f t="shared" si="8"/>
        <v>45102.771871999998</v>
      </c>
      <c r="G523" s="34"/>
      <c r="H523" s="34"/>
      <c r="I523" s="34"/>
      <c r="J523" s="34"/>
      <c r="K523" s="34"/>
      <c r="L523" s="34"/>
      <c r="M523" s="34"/>
      <c r="N523" s="34"/>
      <c r="O523" s="34"/>
      <c r="P523" s="34"/>
      <c r="Q523" s="34"/>
    </row>
    <row r="524" spans="1:17" x14ac:dyDescent="0.3">
      <c r="A524" s="3">
        <v>521</v>
      </c>
      <c r="B524">
        <v>1849.5700000000002</v>
      </c>
      <c r="C524">
        <v>2</v>
      </c>
      <c r="E524" s="4">
        <v>924.78500000000008</v>
      </c>
      <c r="F524" s="34">
        <f t="shared" si="8"/>
        <v>81273.804940000002</v>
      </c>
      <c r="G524" s="34"/>
      <c r="H524" s="34"/>
      <c r="I524" s="34"/>
      <c r="J524" s="34"/>
      <c r="K524" s="34"/>
      <c r="L524" s="34"/>
      <c r="M524" s="34"/>
      <c r="N524" s="34"/>
      <c r="O524" s="34"/>
      <c r="P524" s="34"/>
      <c r="Q524" s="34"/>
    </row>
    <row r="525" spans="1:17" x14ac:dyDescent="0.3">
      <c r="A525" s="3">
        <v>522</v>
      </c>
      <c r="B525">
        <v>3520.19</v>
      </c>
      <c r="C525">
        <v>4</v>
      </c>
      <c r="E525" s="4">
        <v>880.04750000000001</v>
      </c>
      <c r="F525" s="34">
        <f t="shared" si="8"/>
        <v>77342.094490000003</v>
      </c>
      <c r="G525" s="34"/>
      <c r="H525" s="34"/>
      <c r="I525" s="34"/>
      <c r="J525" s="34"/>
      <c r="K525" s="34"/>
      <c r="L525" s="34"/>
      <c r="M525" s="34"/>
      <c r="N525" s="34"/>
      <c r="O525" s="34"/>
      <c r="P525" s="34"/>
      <c r="Q525" s="34"/>
    </row>
    <row r="526" spans="1:17" x14ac:dyDescent="0.3">
      <c r="A526" s="3">
        <v>523</v>
      </c>
      <c r="B526">
        <v>6485.2100000000009</v>
      </c>
      <c r="C526">
        <v>6</v>
      </c>
      <c r="E526" s="4">
        <v>1080.8683333333336</v>
      </c>
      <c r="F526" s="34">
        <f t="shared" si="8"/>
        <v>94991.032606666675</v>
      </c>
      <c r="G526" s="34"/>
      <c r="H526" s="34"/>
      <c r="I526" s="34"/>
      <c r="J526" s="34"/>
      <c r="K526" s="34"/>
      <c r="L526" s="34"/>
      <c r="M526" s="34"/>
      <c r="N526" s="34"/>
      <c r="O526" s="34"/>
      <c r="P526" s="34"/>
      <c r="Q526" s="34"/>
    </row>
    <row r="527" spans="1:17" x14ac:dyDescent="0.3">
      <c r="A527" s="3">
        <v>524</v>
      </c>
      <c r="B527">
        <v>6400.8600000000006</v>
      </c>
      <c r="C527">
        <v>7</v>
      </c>
      <c r="E527" s="4">
        <v>914.40857142857146</v>
      </c>
      <c r="F527" s="34">
        <f t="shared" si="8"/>
        <v>80361.88289142857</v>
      </c>
      <c r="G527" s="34"/>
      <c r="H527" s="34"/>
      <c r="I527" s="34"/>
      <c r="J527" s="34"/>
      <c r="K527" s="34"/>
      <c r="L527" s="34"/>
      <c r="M527" s="34"/>
      <c r="N527" s="34"/>
      <c r="O527" s="34"/>
      <c r="P527" s="34"/>
      <c r="Q527" s="34"/>
    </row>
    <row r="528" spans="1:17" x14ac:dyDescent="0.3">
      <c r="A528" s="3">
        <v>525</v>
      </c>
      <c r="B528">
        <v>10372.68</v>
      </c>
      <c r="C528">
        <v>8</v>
      </c>
      <c r="D528">
        <v>6</v>
      </c>
      <c r="E528" s="4">
        <v>1296.585</v>
      </c>
      <c r="F528" s="34">
        <f t="shared" si="8"/>
        <v>113949.07613999999</v>
      </c>
      <c r="G528" s="34"/>
      <c r="H528" s="34"/>
      <c r="I528" s="34"/>
      <c r="J528" s="34"/>
      <c r="K528" s="34"/>
      <c r="L528" s="34"/>
      <c r="M528" s="34"/>
      <c r="N528" s="34"/>
      <c r="O528" s="34"/>
      <c r="P528" s="34"/>
      <c r="Q528" s="34"/>
    </row>
    <row r="529" spans="1:17" x14ac:dyDescent="0.3">
      <c r="A529" s="3">
        <v>526</v>
      </c>
      <c r="B529">
        <v>2674.66</v>
      </c>
      <c r="C529">
        <v>3</v>
      </c>
      <c r="E529" s="4">
        <v>891.55333333333328</v>
      </c>
      <c r="F529" s="34">
        <f t="shared" si="8"/>
        <v>78353.273146666659</v>
      </c>
      <c r="G529" s="34"/>
      <c r="H529" s="34"/>
      <c r="I529" s="34"/>
      <c r="J529" s="34"/>
      <c r="K529" s="34"/>
      <c r="L529" s="34"/>
      <c r="M529" s="34"/>
      <c r="N529" s="34"/>
      <c r="O529" s="34"/>
      <c r="P529" s="34"/>
      <c r="Q529" s="34"/>
    </row>
    <row r="530" spans="1:17" x14ac:dyDescent="0.3">
      <c r="A530" s="3">
        <v>527</v>
      </c>
      <c r="B530">
        <v>2476.84</v>
      </c>
      <c r="C530">
        <v>2</v>
      </c>
      <c r="E530" s="4">
        <v>1238.42</v>
      </c>
      <c r="F530" s="34">
        <f t="shared" si="8"/>
        <v>108837.30327999999</v>
      </c>
      <c r="G530" s="34"/>
      <c r="H530" s="34"/>
      <c r="I530" s="34"/>
      <c r="J530" s="34"/>
      <c r="K530" s="34"/>
      <c r="L530" s="34"/>
      <c r="M530" s="34"/>
      <c r="N530" s="34"/>
      <c r="O530" s="34"/>
      <c r="P530" s="34"/>
      <c r="Q530" s="34"/>
    </row>
    <row r="531" spans="1:17" x14ac:dyDescent="0.3">
      <c r="A531" s="3">
        <v>528</v>
      </c>
      <c r="B531">
        <v>7737.1100000000006</v>
      </c>
      <c r="C531">
        <v>7</v>
      </c>
      <c r="D531">
        <v>5</v>
      </c>
      <c r="E531" s="4">
        <v>1105.3014285714287</v>
      </c>
      <c r="F531" s="34">
        <f t="shared" si="8"/>
        <v>97138.310748571428</v>
      </c>
      <c r="G531" s="34"/>
      <c r="H531" s="34"/>
      <c r="I531" s="34"/>
      <c r="J531" s="34"/>
      <c r="K531" s="34"/>
      <c r="L531" s="34"/>
      <c r="M531" s="34"/>
      <c r="N531" s="34"/>
      <c r="O531" s="34"/>
      <c r="P531" s="34"/>
      <c r="Q531" s="34"/>
    </row>
    <row r="532" spans="1:17" x14ac:dyDescent="0.3">
      <c r="A532" s="3">
        <v>529</v>
      </c>
      <c r="B532">
        <v>6036.22</v>
      </c>
      <c r="C532">
        <v>6</v>
      </c>
      <c r="D532">
        <v>11</v>
      </c>
      <c r="E532" s="4">
        <v>1006.0366666666667</v>
      </c>
      <c r="F532" s="34">
        <f t="shared" si="8"/>
        <v>88414.52641333334</v>
      </c>
      <c r="G532" s="34"/>
      <c r="H532" s="34"/>
      <c r="I532" s="34"/>
      <c r="J532" s="34"/>
      <c r="K532" s="34"/>
      <c r="L532" s="34"/>
      <c r="M532" s="34"/>
      <c r="N532" s="34"/>
      <c r="O532" s="34"/>
      <c r="P532" s="34"/>
      <c r="Q532" s="34"/>
    </row>
    <row r="533" spans="1:17" x14ac:dyDescent="0.3">
      <c r="A533" s="3">
        <v>530</v>
      </c>
      <c r="B533">
        <v>2816.7900000000004</v>
      </c>
      <c r="C533">
        <v>3</v>
      </c>
      <c r="E533" s="4">
        <v>938.93000000000018</v>
      </c>
      <c r="F533" s="34">
        <f t="shared" si="8"/>
        <v>82516.924120000011</v>
      </c>
      <c r="G533" s="34"/>
      <c r="H533" s="34"/>
      <c r="I533" s="34"/>
      <c r="J533" s="34"/>
      <c r="K533" s="34"/>
      <c r="L533" s="34"/>
      <c r="M533" s="34"/>
      <c r="N533" s="34"/>
      <c r="O533" s="34"/>
      <c r="P533" s="34"/>
      <c r="Q533" s="34"/>
    </row>
    <row r="534" spans="1:17" x14ac:dyDescent="0.3">
      <c r="A534" s="3">
        <v>531</v>
      </c>
      <c r="B534">
        <v>4164.33</v>
      </c>
      <c r="C534">
        <v>5</v>
      </c>
      <c r="E534" s="4">
        <v>832.86599999999999</v>
      </c>
      <c r="F534" s="34">
        <f t="shared" si="8"/>
        <v>73195.595543999996</v>
      </c>
      <c r="G534" s="34"/>
      <c r="H534" s="34"/>
      <c r="I534" s="34"/>
      <c r="J534" s="34"/>
      <c r="K534" s="34"/>
      <c r="L534" s="34"/>
      <c r="M534" s="34"/>
      <c r="N534" s="34"/>
      <c r="O534" s="34"/>
      <c r="P534" s="34"/>
      <c r="Q534" s="34"/>
    </row>
    <row r="535" spans="1:17" x14ac:dyDescent="0.3">
      <c r="A535" s="3">
        <v>532</v>
      </c>
      <c r="B535">
        <v>7503.2699999999995</v>
      </c>
      <c r="C535">
        <v>6</v>
      </c>
      <c r="E535" s="4">
        <v>1250.5449999999998</v>
      </c>
      <c r="F535" s="34">
        <f t="shared" si="8"/>
        <v>109902.89677999998</v>
      </c>
      <c r="G535" s="34"/>
      <c r="H535" s="34"/>
      <c r="I535" s="34"/>
      <c r="J535" s="34"/>
      <c r="K535" s="34"/>
      <c r="L535" s="34"/>
      <c r="M535" s="34"/>
      <c r="N535" s="34"/>
      <c r="O535" s="34"/>
      <c r="P535" s="34"/>
      <c r="Q535" s="34"/>
    </row>
    <row r="536" spans="1:17" x14ac:dyDescent="0.3">
      <c r="A536" s="3">
        <v>533</v>
      </c>
      <c r="B536">
        <v>8210.0999999999985</v>
      </c>
      <c r="C536">
        <v>6</v>
      </c>
      <c r="D536">
        <v>19</v>
      </c>
      <c r="E536" s="4">
        <v>1368.3499999999997</v>
      </c>
      <c r="F536" s="34">
        <f t="shared" si="8"/>
        <v>120256.07139999996</v>
      </c>
      <c r="G536" s="34"/>
      <c r="H536" s="34"/>
      <c r="I536" s="34"/>
      <c r="J536" s="34"/>
      <c r="K536" s="34"/>
      <c r="L536" s="34"/>
      <c r="M536" s="34"/>
      <c r="N536" s="34"/>
      <c r="O536" s="34"/>
      <c r="P536" s="34"/>
      <c r="Q536" s="34"/>
    </row>
    <row r="537" spans="1:17" x14ac:dyDescent="0.3">
      <c r="A537" s="3">
        <v>534</v>
      </c>
      <c r="B537">
        <v>8223.81</v>
      </c>
      <c r="C537">
        <v>8</v>
      </c>
      <c r="E537" s="4">
        <v>1027.9762499999999</v>
      </c>
      <c r="F537" s="34">
        <f t="shared" si="8"/>
        <v>90342.664754999991</v>
      </c>
      <c r="G537" s="34"/>
      <c r="H537" s="34"/>
      <c r="I537" s="34"/>
      <c r="J537" s="34"/>
      <c r="K537" s="34"/>
      <c r="L537" s="34"/>
      <c r="M537" s="34"/>
      <c r="N537" s="34"/>
      <c r="O537" s="34"/>
      <c r="P537" s="34"/>
      <c r="Q537" s="34"/>
    </row>
    <row r="538" spans="1:17" x14ac:dyDescent="0.3">
      <c r="A538" s="3">
        <v>535</v>
      </c>
      <c r="B538">
        <v>1679.29</v>
      </c>
      <c r="C538">
        <v>2</v>
      </c>
      <c r="E538" s="4">
        <v>839.64499999999998</v>
      </c>
      <c r="F538" s="34">
        <f t="shared" si="8"/>
        <v>73791.361179999993</v>
      </c>
      <c r="G538" s="34"/>
      <c r="H538" s="34"/>
      <c r="I538" s="34"/>
      <c r="J538" s="34"/>
      <c r="K538" s="34"/>
      <c r="L538" s="34"/>
      <c r="M538" s="34"/>
      <c r="N538" s="34"/>
      <c r="O538" s="34"/>
      <c r="P538" s="34"/>
      <c r="Q538" s="34"/>
    </row>
    <row r="539" spans="1:17" x14ac:dyDescent="0.3">
      <c r="A539" s="3">
        <v>536</v>
      </c>
      <c r="B539">
        <v>4912.82</v>
      </c>
      <c r="C539">
        <v>4</v>
      </c>
      <c r="D539">
        <v>16</v>
      </c>
      <c r="E539" s="4">
        <v>1228.2049999999999</v>
      </c>
      <c r="F539" s="34">
        <f t="shared" si="8"/>
        <v>107939.56821999999</v>
      </c>
      <c r="G539" s="34"/>
      <c r="H539" s="34"/>
      <c r="I539" s="34"/>
      <c r="J539" s="34"/>
      <c r="K539" s="34"/>
      <c r="L539" s="34"/>
      <c r="M539" s="34"/>
      <c r="N539" s="34"/>
      <c r="O539" s="34"/>
      <c r="P539" s="34"/>
      <c r="Q539" s="34"/>
    </row>
    <row r="540" spans="1:17" x14ac:dyDescent="0.3">
      <c r="A540" s="3">
        <v>537</v>
      </c>
      <c r="B540">
        <v>2906.29</v>
      </c>
      <c r="C540">
        <v>3</v>
      </c>
      <c r="E540" s="4">
        <v>968.76333333333332</v>
      </c>
      <c r="F540" s="34">
        <f t="shared" si="8"/>
        <v>85138.796786666659</v>
      </c>
      <c r="G540" s="34"/>
      <c r="H540" s="34"/>
      <c r="I540" s="34"/>
      <c r="J540" s="34"/>
      <c r="K540" s="34"/>
      <c r="L540" s="34"/>
      <c r="M540" s="34"/>
      <c r="N540" s="34"/>
      <c r="O540" s="34"/>
      <c r="P540" s="34"/>
      <c r="Q540" s="34"/>
    </row>
    <row r="541" spans="1:17" x14ac:dyDescent="0.3">
      <c r="A541" s="3">
        <v>538</v>
      </c>
      <c r="B541">
        <v>8944.2100000000009</v>
      </c>
      <c r="C541">
        <v>7</v>
      </c>
      <c r="D541">
        <v>14</v>
      </c>
      <c r="E541" s="4">
        <v>1277.7442857142858</v>
      </c>
      <c r="F541" s="34">
        <f t="shared" si="8"/>
        <v>112293.27880571429</v>
      </c>
      <c r="G541" s="34"/>
      <c r="H541" s="34"/>
      <c r="I541" s="34"/>
      <c r="J541" s="34"/>
      <c r="K541" s="34"/>
      <c r="L541" s="34"/>
      <c r="M541" s="34"/>
      <c r="N541" s="34"/>
      <c r="O541" s="34"/>
      <c r="P541" s="34"/>
      <c r="Q541" s="34"/>
    </row>
    <row r="542" spans="1:17" x14ac:dyDescent="0.3">
      <c r="A542" s="3">
        <v>539</v>
      </c>
      <c r="B542">
        <v>7188.39</v>
      </c>
      <c r="C542">
        <v>8</v>
      </c>
      <c r="E542" s="4">
        <v>898.54875000000004</v>
      </c>
      <c r="F542" s="34">
        <f t="shared" si="8"/>
        <v>78968.058344999998</v>
      </c>
      <c r="G542" s="34"/>
      <c r="H542" s="34"/>
      <c r="I542" s="34"/>
      <c r="J542" s="34"/>
      <c r="K542" s="34"/>
      <c r="L542" s="34"/>
      <c r="M542" s="34"/>
      <c r="N542" s="34"/>
      <c r="O542" s="34"/>
      <c r="P542" s="34"/>
      <c r="Q542" s="34"/>
    </row>
    <row r="543" spans="1:17" x14ac:dyDescent="0.3">
      <c r="A543" s="3">
        <v>540</v>
      </c>
      <c r="B543">
        <v>4419.63</v>
      </c>
      <c r="C543">
        <v>6</v>
      </c>
      <c r="E543" s="4">
        <v>736.60500000000002</v>
      </c>
      <c r="F543" s="34">
        <f t="shared" si="8"/>
        <v>64735.793819999999</v>
      </c>
      <c r="G543" s="34"/>
      <c r="H543" s="34"/>
      <c r="I543" s="34"/>
      <c r="J543" s="34"/>
      <c r="K543" s="34"/>
      <c r="L543" s="34"/>
      <c r="M543" s="34"/>
      <c r="N543" s="34"/>
      <c r="O543" s="34"/>
      <c r="P543" s="34"/>
      <c r="Q543" s="34"/>
    </row>
    <row r="544" spans="1:17" x14ac:dyDescent="0.3">
      <c r="A544" s="3">
        <v>541</v>
      </c>
      <c r="B544">
        <v>6244.03</v>
      </c>
      <c r="C544">
        <v>5</v>
      </c>
      <c r="E544" s="4">
        <v>1248.806</v>
      </c>
      <c r="F544" s="34">
        <f t="shared" si="8"/>
        <v>109750.066504</v>
      </c>
      <c r="G544" s="34"/>
      <c r="H544" s="34"/>
      <c r="I544" s="34"/>
      <c r="J544" s="34"/>
      <c r="K544" s="34"/>
      <c r="L544" s="34"/>
      <c r="M544" s="34"/>
      <c r="N544" s="34"/>
      <c r="O544" s="34"/>
      <c r="P544" s="34"/>
      <c r="Q544" s="34"/>
    </row>
    <row r="545" spans="1:17" x14ac:dyDescent="0.3">
      <c r="A545" s="3">
        <v>542</v>
      </c>
      <c r="B545">
        <v>6399.4499999999989</v>
      </c>
      <c r="C545">
        <v>6</v>
      </c>
      <c r="E545" s="4">
        <v>1066.5749999999998</v>
      </c>
      <c r="F545" s="34">
        <f t="shared" si="8"/>
        <v>93734.877299999978</v>
      </c>
      <c r="G545" s="34"/>
      <c r="H545" s="34"/>
      <c r="I545" s="34"/>
      <c r="J545" s="34"/>
      <c r="K545" s="34"/>
      <c r="L545" s="34"/>
      <c r="M545" s="34"/>
      <c r="N545" s="34"/>
      <c r="O545" s="34"/>
      <c r="P545" s="34"/>
      <c r="Q545" s="34"/>
    </row>
    <row r="546" spans="1:17" x14ac:dyDescent="0.3">
      <c r="A546" s="3">
        <v>543</v>
      </c>
      <c r="B546">
        <v>4605.8</v>
      </c>
      <c r="C546">
        <v>5</v>
      </c>
      <c r="E546" s="4">
        <v>921.16000000000008</v>
      </c>
      <c r="F546" s="34">
        <f t="shared" si="8"/>
        <v>80955.225439999995</v>
      </c>
      <c r="G546" s="34"/>
      <c r="H546" s="34"/>
      <c r="I546" s="34"/>
      <c r="J546" s="34"/>
      <c r="K546" s="34"/>
      <c r="L546" s="34"/>
      <c r="M546" s="34"/>
      <c r="N546" s="34"/>
      <c r="O546" s="34"/>
      <c r="P546" s="34"/>
      <c r="Q546" s="34"/>
    </row>
    <row r="547" spans="1:17" x14ac:dyDescent="0.3">
      <c r="A547" s="3">
        <v>544</v>
      </c>
      <c r="B547">
        <v>4228.66</v>
      </c>
      <c r="C547">
        <v>4</v>
      </c>
      <c r="E547" s="4">
        <v>1057.165</v>
      </c>
      <c r="F547" s="34">
        <f t="shared" si="8"/>
        <v>92907.888859999992</v>
      </c>
      <c r="G547" s="34"/>
      <c r="H547" s="34"/>
      <c r="I547" s="34"/>
      <c r="J547" s="34"/>
      <c r="K547" s="34"/>
      <c r="L547" s="34"/>
      <c r="M547" s="34"/>
      <c r="N547" s="34"/>
      <c r="O547" s="34"/>
      <c r="P547" s="34"/>
      <c r="Q547" s="34"/>
    </row>
    <row r="548" spans="1:17" x14ac:dyDescent="0.3">
      <c r="A548" s="3">
        <v>545</v>
      </c>
      <c r="B548">
        <v>8697.3599999999988</v>
      </c>
      <c r="C548">
        <v>6</v>
      </c>
      <c r="D548">
        <v>21</v>
      </c>
      <c r="E548" s="4">
        <v>1449.5599999999997</v>
      </c>
      <c r="F548" s="34">
        <f t="shared" si="8"/>
        <v>127393.13103999998</v>
      </c>
      <c r="G548" s="34"/>
      <c r="H548" s="34"/>
      <c r="I548" s="34"/>
      <c r="J548" s="34"/>
      <c r="K548" s="34"/>
      <c r="L548" s="34"/>
      <c r="M548" s="34"/>
      <c r="N548" s="34"/>
      <c r="O548" s="34"/>
      <c r="P548" s="34"/>
      <c r="Q548" s="34"/>
    </row>
    <row r="549" spans="1:17" x14ac:dyDescent="0.3">
      <c r="A549" s="3">
        <v>546</v>
      </c>
      <c r="B549">
        <v>7164.9000000000005</v>
      </c>
      <c r="C549">
        <v>5</v>
      </c>
      <c r="D549">
        <v>25</v>
      </c>
      <c r="E549" s="4">
        <v>1432.98</v>
      </c>
      <c r="F549" s="34">
        <f t="shared" si="8"/>
        <v>125936.01431999999</v>
      </c>
      <c r="G549" s="34"/>
      <c r="H549" s="34"/>
      <c r="I549" s="34"/>
      <c r="J549" s="34"/>
      <c r="K549" s="34"/>
      <c r="L549" s="34"/>
      <c r="M549" s="34"/>
      <c r="N549" s="34"/>
      <c r="O549" s="34"/>
      <c r="P549" s="34"/>
      <c r="Q549" s="34"/>
    </row>
    <row r="550" spans="1:17" x14ac:dyDescent="0.3">
      <c r="A550" s="3">
        <v>547</v>
      </c>
      <c r="B550">
        <v>5913.5300000000007</v>
      </c>
      <c r="C550">
        <v>6</v>
      </c>
      <c r="E550" s="4">
        <v>985.58833333333348</v>
      </c>
      <c r="F550" s="34">
        <f t="shared" si="8"/>
        <v>86617.445086666674</v>
      </c>
      <c r="G550" s="34"/>
      <c r="H550" s="34"/>
      <c r="I550" s="34"/>
      <c r="J550" s="34"/>
      <c r="K550" s="34"/>
      <c r="L550" s="34"/>
      <c r="M550" s="34"/>
      <c r="N550" s="34"/>
      <c r="O550" s="34"/>
      <c r="P550" s="34"/>
      <c r="Q550" s="34"/>
    </row>
    <row r="551" spans="1:17" x14ac:dyDescent="0.3">
      <c r="A551" s="3">
        <v>548</v>
      </c>
      <c r="B551">
        <v>7497.2499999999991</v>
      </c>
      <c r="C551">
        <v>7</v>
      </c>
      <c r="E551" s="4">
        <v>1071.0357142857142</v>
      </c>
      <c r="F551" s="34">
        <f t="shared" si="8"/>
        <v>94126.902714285694</v>
      </c>
      <c r="G551" s="34"/>
      <c r="H551" s="34"/>
      <c r="I551" s="34"/>
      <c r="J551" s="34"/>
      <c r="K551" s="34"/>
      <c r="L551" s="34"/>
      <c r="M551" s="34"/>
      <c r="N551" s="34"/>
      <c r="O551" s="34"/>
      <c r="P551" s="34"/>
      <c r="Q551" s="34"/>
    </row>
    <row r="552" spans="1:17" x14ac:dyDescent="0.3">
      <c r="A552" s="3">
        <v>549</v>
      </c>
      <c r="B552">
        <v>7971.7800000000007</v>
      </c>
      <c r="C552">
        <v>8</v>
      </c>
      <c r="E552" s="4">
        <v>996.47250000000008</v>
      </c>
      <c r="F552" s="34">
        <f t="shared" si="8"/>
        <v>87573.989189999993</v>
      </c>
      <c r="G552" s="34"/>
      <c r="H552" s="34"/>
      <c r="I552" s="34"/>
      <c r="J552" s="34"/>
      <c r="K552" s="34"/>
      <c r="L552" s="34"/>
      <c r="M552" s="34"/>
      <c r="N552" s="34"/>
      <c r="O552" s="34"/>
      <c r="P552" s="34"/>
      <c r="Q552" s="34"/>
    </row>
    <row r="553" spans="1:17" x14ac:dyDescent="0.3">
      <c r="A553" s="3">
        <v>550</v>
      </c>
      <c r="B553">
        <v>4546.57</v>
      </c>
      <c r="C553">
        <v>5</v>
      </c>
      <c r="E553" s="4">
        <v>909.31399999999996</v>
      </c>
      <c r="F553" s="34">
        <f t="shared" si="8"/>
        <v>79914.151575999989</v>
      </c>
      <c r="G553" s="34"/>
      <c r="H553" s="34"/>
      <c r="I553" s="34"/>
      <c r="J553" s="34"/>
      <c r="K553" s="34"/>
      <c r="L553" s="34"/>
      <c r="M553" s="34"/>
      <c r="N553" s="34"/>
      <c r="O553" s="34"/>
      <c r="P553" s="34"/>
      <c r="Q553" s="34"/>
    </row>
    <row r="554" spans="1:17" x14ac:dyDescent="0.3">
      <c r="A554" s="3">
        <v>551</v>
      </c>
      <c r="B554">
        <v>3722.38</v>
      </c>
      <c r="C554">
        <v>4</v>
      </c>
      <c r="E554" s="4">
        <v>930.59500000000003</v>
      </c>
      <c r="F554" s="34">
        <f t="shared" si="8"/>
        <v>81784.410979999986</v>
      </c>
      <c r="G554" s="34"/>
      <c r="H554" s="34"/>
      <c r="I554" s="34"/>
      <c r="J554" s="34"/>
      <c r="K554" s="34"/>
      <c r="L554" s="34"/>
      <c r="M554" s="34"/>
      <c r="N554" s="34"/>
      <c r="O554" s="34"/>
      <c r="P554" s="34"/>
      <c r="Q554" s="34"/>
    </row>
    <row r="555" spans="1:17" x14ac:dyDescent="0.3">
      <c r="A555" s="3">
        <v>552</v>
      </c>
      <c r="B555">
        <v>2960.2699999999995</v>
      </c>
      <c r="C555">
        <v>4</v>
      </c>
      <c r="E555" s="4">
        <v>740.06749999999988</v>
      </c>
      <c r="F555" s="34">
        <f t="shared" si="8"/>
        <v>65040.092169999982</v>
      </c>
      <c r="G555" s="34"/>
      <c r="H555" s="34"/>
      <c r="I555" s="34"/>
      <c r="J555" s="34"/>
      <c r="K555" s="34"/>
      <c r="L555" s="34"/>
      <c r="M555" s="34"/>
      <c r="N555" s="34"/>
      <c r="O555" s="34"/>
      <c r="P555" s="34"/>
      <c r="Q555" s="34"/>
    </row>
    <row r="556" spans="1:17" x14ac:dyDescent="0.3">
      <c r="A556" s="3">
        <v>553</v>
      </c>
      <c r="B556">
        <v>6913.1800000000012</v>
      </c>
      <c r="C556">
        <v>6</v>
      </c>
      <c r="E556" s="4">
        <v>1152.1966666666669</v>
      </c>
      <c r="F556" s="34">
        <f t="shared" si="8"/>
        <v>101259.65185333336</v>
      </c>
      <c r="G556" s="34"/>
      <c r="H556" s="34"/>
      <c r="I556" s="34"/>
      <c r="J556" s="34"/>
      <c r="K556" s="34"/>
      <c r="L556" s="34"/>
      <c r="M556" s="34"/>
      <c r="N556" s="34"/>
      <c r="O556" s="34"/>
      <c r="P556" s="34"/>
      <c r="Q556" s="34"/>
    </row>
    <row r="557" spans="1:17" x14ac:dyDescent="0.3">
      <c r="A557" s="3">
        <v>554</v>
      </c>
      <c r="B557">
        <v>2306.3799999999997</v>
      </c>
      <c r="C557">
        <v>3</v>
      </c>
      <c r="E557" s="4">
        <v>768.79333333333318</v>
      </c>
      <c r="F557" s="34">
        <f t="shared" si="8"/>
        <v>67564.633306666656</v>
      </c>
      <c r="G557" s="34"/>
      <c r="H557" s="34"/>
      <c r="I557" s="34"/>
      <c r="J557" s="34"/>
      <c r="K557" s="34"/>
      <c r="L557" s="34"/>
      <c r="M557" s="34"/>
      <c r="N557" s="34"/>
      <c r="O557" s="34"/>
      <c r="P557" s="34"/>
      <c r="Q557" s="34"/>
    </row>
    <row r="558" spans="1:17" x14ac:dyDescent="0.3">
      <c r="A558" s="3">
        <v>555</v>
      </c>
      <c r="B558">
        <v>5261.7300000000005</v>
      </c>
      <c r="C558">
        <v>4</v>
      </c>
      <c r="E558" s="4">
        <v>1315.4325000000001</v>
      </c>
      <c r="F558" s="34">
        <f t="shared" si="8"/>
        <v>115605.46983</v>
      </c>
      <c r="G558" s="34"/>
      <c r="H558" s="34"/>
      <c r="I558" s="34"/>
      <c r="J558" s="34"/>
      <c r="K558" s="34"/>
      <c r="L558" s="34"/>
      <c r="M558" s="34"/>
      <c r="N558" s="34"/>
      <c r="O558" s="34"/>
      <c r="P558" s="34"/>
      <c r="Q558" s="34"/>
    </row>
    <row r="559" spans="1:17" x14ac:dyDescent="0.3">
      <c r="A559" s="3">
        <v>556</v>
      </c>
      <c r="B559">
        <v>6960.33</v>
      </c>
      <c r="C559">
        <v>5</v>
      </c>
      <c r="D559">
        <v>20</v>
      </c>
      <c r="E559" s="4">
        <v>1392.066</v>
      </c>
      <c r="F559" s="34">
        <f t="shared" si="8"/>
        <v>122340.32834399999</v>
      </c>
      <c r="G559" s="34"/>
      <c r="H559" s="34"/>
      <c r="I559" s="34"/>
      <c r="J559" s="34"/>
      <c r="K559" s="34"/>
      <c r="L559" s="34"/>
      <c r="M559" s="34"/>
      <c r="N559" s="34"/>
      <c r="O559" s="34"/>
      <c r="P559" s="34"/>
      <c r="Q559" s="34"/>
    </row>
    <row r="560" spans="1:17" x14ac:dyDescent="0.3">
      <c r="A560" s="3">
        <v>557</v>
      </c>
      <c r="B560">
        <v>1834.45</v>
      </c>
      <c r="C560">
        <v>2</v>
      </c>
      <c r="E560" s="4">
        <v>917.22500000000002</v>
      </c>
      <c r="F560" s="34">
        <f t="shared" si="8"/>
        <v>80609.401899999997</v>
      </c>
      <c r="G560" s="34"/>
      <c r="H560" s="34"/>
      <c r="I560" s="34"/>
      <c r="J560" s="34"/>
      <c r="K560" s="34"/>
      <c r="L560" s="34"/>
      <c r="M560" s="34"/>
      <c r="N560" s="34"/>
      <c r="O560" s="34"/>
      <c r="P560" s="34"/>
      <c r="Q560" s="34"/>
    </row>
    <row r="561" spans="1:17" x14ac:dyDescent="0.3">
      <c r="A561" s="3">
        <v>558</v>
      </c>
      <c r="B561">
        <v>6984.3200000000006</v>
      </c>
      <c r="C561">
        <v>7</v>
      </c>
      <c r="E561" s="4">
        <v>997.7600000000001</v>
      </c>
      <c r="F561" s="34">
        <f t="shared" si="8"/>
        <v>87687.139840000003</v>
      </c>
      <c r="G561" s="34"/>
      <c r="H561" s="34"/>
      <c r="I561" s="34"/>
      <c r="J561" s="34"/>
      <c r="K561" s="34"/>
      <c r="L561" s="34"/>
      <c r="M561" s="34"/>
      <c r="N561" s="34"/>
      <c r="O561" s="34"/>
      <c r="P561" s="34"/>
      <c r="Q561" s="34"/>
    </row>
    <row r="562" spans="1:17" x14ac:dyDescent="0.3">
      <c r="A562" s="3">
        <v>559</v>
      </c>
      <c r="B562">
        <v>4129.68</v>
      </c>
      <c r="C562">
        <v>4</v>
      </c>
      <c r="E562" s="4">
        <v>1032.42</v>
      </c>
      <c r="F562" s="34">
        <f t="shared" si="8"/>
        <v>90733.199280000001</v>
      </c>
      <c r="G562" s="34"/>
      <c r="H562" s="34"/>
      <c r="I562" s="34"/>
      <c r="J562" s="34"/>
      <c r="K562" s="34"/>
      <c r="L562" s="34"/>
      <c r="M562" s="34"/>
      <c r="N562" s="34"/>
      <c r="O562" s="34"/>
      <c r="P562" s="34"/>
      <c r="Q562" s="34"/>
    </row>
    <row r="563" spans="1:17" x14ac:dyDescent="0.3">
      <c r="A563" s="3">
        <v>560</v>
      </c>
      <c r="B563">
        <v>7033.26</v>
      </c>
      <c r="C563">
        <v>6</v>
      </c>
      <c r="E563" s="4">
        <v>1172.21</v>
      </c>
      <c r="F563" s="34">
        <f t="shared" si="8"/>
        <v>103018.50364</v>
      </c>
      <c r="G563" s="34"/>
      <c r="H563" s="34"/>
      <c r="I563" s="34"/>
      <c r="J563" s="34"/>
      <c r="K563" s="34"/>
      <c r="L563" s="34"/>
      <c r="M563" s="34"/>
      <c r="N563" s="34"/>
      <c r="O563" s="34"/>
      <c r="P563" s="34"/>
      <c r="Q563" s="34"/>
    </row>
    <row r="564" spans="1:17" x14ac:dyDescent="0.3">
      <c r="A564" s="3">
        <v>561</v>
      </c>
      <c r="B564">
        <v>5776.22</v>
      </c>
      <c r="C564">
        <v>6</v>
      </c>
      <c r="E564" s="4">
        <v>962.70333333333338</v>
      </c>
      <c r="F564" s="34">
        <f t="shared" si="8"/>
        <v>84606.219746666669</v>
      </c>
      <c r="G564" s="34"/>
      <c r="H564" s="34"/>
      <c r="I564" s="34"/>
      <c r="J564" s="34"/>
      <c r="K564" s="34"/>
      <c r="L564" s="34"/>
      <c r="M564" s="34"/>
      <c r="N564" s="34"/>
      <c r="O564" s="34"/>
      <c r="P564" s="34"/>
      <c r="Q564" s="34"/>
    </row>
    <row r="565" spans="1:17" x14ac:dyDescent="0.3">
      <c r="A565" s="3">
        <v>562</v>
      </c>
      <c r="B565">
        <v>3686.9400000000005</v>
      </c>
      <c r="C565">
        <v>5</v>
      </c>
      <c r="E565" s="4">
        <v>737.38800000000015</v>
      </c>
      <c r="F565" s="34">
        <f t="shared" si="8"/>
        <v>64804.606992000001</v>
      </c>
      <c r="G565" s="34"/>
      <c r="H565" s="34"/>
      <c r="I565" s="34"/>
      <c r="J565" s="34"/>
      <c r="K565" s="34"/>
      <c r="L565" s="34"/>
      <c r="M565" s="34"/>
      <c r="N565" s="34"/>
      <c r="O565" s="34"/>
      <c r="P565" s="34"/>
      <c r="Q565" s="34"/>
    </row>
    <row r="566" spans="1:17" x14ac:dyDescent="0.3">
      <c r="A566" s="3">
        <v>563</v>
      </c>
      <c r="B566">
        <v>5492.7500000000009</v>
      </c>
      <c r="C566">
        <v>7</v>
      </c>
      <c r="E566" s="4">
        <v>784.67857142857156</v>
      </c>
      <c r="F566" s="34">
        <f t="shared" si="8"/>
        <v>68960.691571428586</v>
      </c>
      <c r="G566" s="34"/>
      <c r="H566" s="34"/>
      <c r="I566" s="34"/>
      <c r="J566" s="34"/>
      <c r="K566" s="34"/>
      <c r="L566" s="34"/>
      <c r="M566" s="34"/>
      <c r="N566" s="34"/>
      <c r="O566" s="34"/>
      <c r="P566" s="34"/>
      <c r="Q566" s="34"/>
    </row>
    <row r="567" spans="1:17" x14ac:dyDescent="0.3">
      <c r="A567" s="3">
        <v>564</v>
      </c>
      <c r="B567">
        <v>7415.54</v>
      </c>
      <c r="C567">
        <v>6</v>
      </c>
      <c r="D567">
        <v>6</v>
      </c>
      <c r="E567" s="4">
        <v>1235.9233333333334</v>
      </c>
      <c r="F567" s="34">
        <f t="shared" si="8"/>
        <v>108617.88622666667</v>
      </c>
      <c r="G567" s="34"/>
      <c r="H567" s="34"/>
      <c r="I567" s="34"/>
      <c r="J567" s="34"/>
      <c r="K567" s="34"/>
      <c r="L567" s="34"/>
      <c r="M567" s="34"/>
      <c r="N567" s="34"/>
      <c r="O567" s="34"/>
      <c r="P567" s="34"/>
      <c r="Q567" s="34"/>
    </row>
    <row r="568" spans="1:17" x14ac:dyDescent="0.3">
      <c r="A568" s="3">
        <v>565</v>
      </c>
      <c r="B568">
        <v>12454.339999999998</v>
      </c>
      <c r="C568">
        <v>10</v>
      </c>
      <c r="E568" s="4">
        <v>1245.4339999999997</v>
      </c>
      <c r="F568" s="34">
        <f t="shared" si="8"/>
        <v>109453.72165599998</v>
      </c>
      <c r="G568" s="34"/>
      <c r="H568" s="34"/>
      <c r="I568" s="34"/>
      <c r="J568" s="34"/>
      <c r="K568" s="34"/>
      <c r="L568" s="34"/>
      <c r="M568" s="34"/>
      <c r="N568" s="34"/>
      <c r="O568" s="34"/>
      <c r="P568" s="34"/>
      <c r="Q568" s="34"/>
    </row>
    <row r="569" spans="1:17" x14ac:dyDescent="0.3">
      <c r="A569" s="3">
        <v>566</v>
      </c>
      <c r="B569">
        <v>2893.23</v>
      </c>
      <c r="C569">
        <v>3</v>
      </c>
      <c r="E569" s="4">
        <v>964.41</v>
      </c>
      <c r="F569" s="34">
        <f t="shared" si="8"/>
        <v>84756.208440000002</v>
      </c>
      <c r="G569" s="34"/>
      <c r="H569" s="34"/>
      <c r="I569" s="34"/>
      <c r="J569" s="34"/>
      <c r="K569" s="34"/>
      <c r="L569" s="34"/>
      <c r="M569" s="34"/>
      <c r="N569" s="34"/>
      <c r="O569" s="34"/>
      <c r="P569" s="34"/>
      <c r="Q569" s="34"/>
    </row>
    <row r="570" spans="1:17" x14ac:dyDescent="0.3">
      <c r="A570" s="3">
        <v>567</v>
      </c>
      <c r="B570">
        <v>1621.6200000000003</v>
      </c>
      <c r="C570">
        <v>4</v>
      </c>
      <c r="E570" s="4">
        <v>405.40500000000009</v>
      </c>
      <c r="F570" s="34">
        <f t="shared" si="8"/>
        <v>35628.613020000004</v>
      </c>
      <c r="G570" s="34"/>
      <c r="H570" s="34"/>
      <c r="I570" s="34"/>
      <c r="J570" s="34"/>
      <c r="K570" s="34"/>
      <c r="L570" s="34"/>
      <c r="M570" s="34"/>
      <c r="N570" s="34"/>
      <c r="O570" s="34"/>
      <c r="P570" s="34"/>
      <c r="Q570" s="34"/>
    </row>
    <row r="571" spans="1:17" x14ac:dyDescent="0.3">
      <c r="A571" s="3">
        <v>568</v>
      </c>
      <c r="B571">
        <v>5025.9500000000007</v>
      </c>
      <c r="C571">
        <v>7</v>
      </c>
      <c r="E571" s="4">
        <v>717.99285714285725</v>
      </c>
      <c r="F571" s="34">
        <f t="shared" si="8"/>
        <v>63100.084257142858</v>
      </c>
      <c r="G571" s="34"/>
      <c r="H571" s="34"/>
      <c r="I571" s="34"/>
      <c r="J571" s="34"/>
      <c r="K571" s="34"/>
      <c r="L571" s="34"/>
      <c r="M571" s="34"/>
      <c r="N571" s="34"/>
      <c r="O571" s="34"/>
      <c r="P571" s="34"/>
      <c r="Q571" s="34"/>
    </row>
    <row r="572" spans="1:17" x14ac:dyDescent="0.3">
      <c r="A572" s="3">
        <v>569</v>
      </c>
      <c r="B572">
        <v>7560.329999999999</v>
      </c>
      <c r="C572">
        <v>4</v>
      </c>
      <c r="D572">
        <v>26</v>
      </c>
      <c r="E572" s="4">
        <v>1890.0824999999998</v>
      </c>
      <c r="F572" s="34">
        <f t="shared" si="8"/>
        <v>166108.01042999997</v>
      </c>
      <c r="G572" s="34"/>
      <c r="H572" s="34"/>
      <c r="I572" s="34"/>
      <c r="J572" s="34"/>
      <c r="K572" s="34"/>
      <c r="L572" s="34"/>
      <c r="M572" s="34"/>
      <c r="N572" s="34"/>
      <c r="O572" s="34"/>
      <c r="P572" s="34"/>
      <c r="Q572" s="34"/>
    </row>
    <row r="573" spans="1:17" x14ac:dyDescent="0.3">
      <c r="A573" s="3">
        <v>570</v>
      </c>
      <c r="B573">
        <v>6987.9900000000007</v>
      </c>
      <c r="C573">
        <v>6</v>
      </c>
      <c r="D573">
        <v>7</v>
      </c>
      <c r="E573" s="4">
        <v>1164.6650000000002</v>
      </c>
      <c r="F573" s="34">
        <f t="shared" si="8"/>
        <v>102355.41886000001</v>
      </c>
      <c r="G573" s="34"/>
      <c r="H573" s="34"/>
      <c r="I573" s="34"/>
      <c r="J573" s="34"/>
      <c r="K573" s="34"/>
      <c r="L573" s="34"/>
      <c r="M573" s="34"/>
      <c r="N573" s="34"/>
      <c r="O573" s="34"/>
      <c r="P573" s="34"/>
      <c r="Q573" s="34"/>
    </row>
    <row r="574" spans="1:17" x14ac:dyDescent="0.3">
      <c r="A574" s="3">
        <v>571</v>
      </c>
      <c r="B574">
        <v>3718.53</v>
      </c>
      <c r="C574">
        <v>3</v>
      </c>
      <c r="D574">
        <v>12</v>
      </c>
      <c r="E574" s="4">
        <v>1239.51</v>
      </c>
      <c r="F574" s="34">
        <f t="shared" si="8"/>
        <v>108933.09683999998</v>
      </c>
      <c r="G574" s="34"/>
      <c r="H574" s="34"/>
      <c r="I574" s="34"/>
      <c r="J574" s="34"/>
      <c r="K574" s="34"/>
      <c r="L574" s="34"/>
      <c r="M574" s="34"/>
      <c r="N574" s="34"/>
      <c r="O574" s="34"/>
      <c r="P574" s="34"/>
      <c r="Q574" s="34"/>
    </row>
    <row r="575" spans="1:17" x14ac:dyDescent="0.3">
      <c r="A575" s="3">
        <v>572</v>
      </c>
      <c r="B575">
        <v>5372.65</v>
      </c>
      <c r="C575">
        <v>6</v>
      </c>
      <c r="E575" s="4">
        <v>895.44166666666661</v>
      </c>
      <c r="F575" s="34">
        <f t="shared" si="8"/>
        <v>78694.99543333333</v>
      </c>
      <c r="G575" s="34"/>
      <c r="H575" s="34"/>
      <c r="I575" s="34"/>
      <c r="J575" s="34"/>
      <c r="K575" s="34"/>
      <c r="L575" s="34"/>
      <c r="M575" s="34"/>
      <c r="N575" s="34"/>
      <c r="O575" s="34"/>
      <c r="P575" s="34"/>
      <c r="Q575" s="34"/>
    </row>
    <row r="576" spans="1:17" x14ac:dyDescent="0.3">
      <c r="A576" s="3">
        <v>573</v>
      </c>
      <c r="B576">
        <v>2449.81</v>
      </c>
      <c r="C576">
        <v>2</v>
      </c>
      <c r="E576" s="4">
        <v>1224.905</v>
      </c>
      <c r="F576" s="34">
        <f t="shared" si="8"/>
        <v>107649.55101999998</v>
      </c>
      <c r="G576" s="34"/>
      <c r="H576" s="34"/>
      <c r="I576" s="34"/>
      <c r="J576" s="34"/>
      <c r="K576" s="34"/>
      <c r="L576" s="34"/>
      <c r="M576" s="34"/>
      <c r="N576" s="34"/>
      <c r="O576" s="34"/>
      <c r="P576" s="34"/>
      <c r="Q576" s="34"/>
    </row>
    <row r="577" spans="1:17" x14ac:dyDescent="0.3">
      <c r="A577" s="3">
        <v>574</v>
      </c>
      <c r="B577">
        <v>4757.79</v>
      </c>
      <c r="C577">
        <v>4</v>
      </c>
      <c r="E577" s="4">
        <v>1189.4475</v>
      </c>
      <c r="F577" s="34">
        <f t="shared" si="8"/>
        <v>104533.40409</v>
      </c>
      <c r="G577" s="34"/>
      <c r="H577" s="34"/>
      <c r="I577" s="34"/>
      <c r="J577" s="34"/>
      <c r="K577" s="34"/>
      <c r="L577" s="34"/>
      <c r="M577" s="34"/>
      <c r="N577" s="34"/>
      <c r="O577" s="34"/>
      <c r="P577" s="34"/>
      <c r="Q577" s="34"/>
    </row>
    <row r="578" spans="1:17" x14ac:dyDescent="0.3">
      <c r="A578" s="3">
        <v>575</v>
      </c>
      <c r="B578">
        <v>1998.31</v>
      </c>
      <c r="C578">
        <v>2</v>
      </c>
      <c r="E578" s="4">
        <v>999.15499999999997</v>
      </c>
      <c r="F578" s="34">
        <f t="shared" si="8"/>
        <v>87809.73801999999</v>
      </c>
      <c r="G578" s="34"/>
      <c r="H578" s="34"/>
      <c r="I578" s="34"/>
      <c r="J578" s="34"/>
      <c r="K578" s="34"/>
      <c r="L578" s="34"/>
      <c r="M578" s="34"/>
      <c r="N578" s="34"/>
      <c r="O578" s="34"/>
      <c r="P578" s="34"/>
      <c r="Q578" s="34"/>
    </row>
    <row r="579" spans="1:17" x14ac:dyDescent="0.3">
      <c r="A579" s="3">
        <v>576</v>
      </c>
      <c r="B579">
        <v>9475.42</v>
      </c>
      <c r="C579">
        <v>6</v>
      </c>
      <c r="D579">
        <v>11</v>
      </c>
      <c r="E579" s="4">
        <v>1579.2366666666667</v>
      </c>
      <c r="F579" s="34">
        <f t="shared" si="8"/>
        <v>138789.63521333333</v>
      </c>
      <c r="G579" s="34"/>
      <c r="H579" s="34"/>
      <c r="I579" s="34"/>
      <c r="J579" s="34"/>
      <c r="K579" s="34"/>
      <c r="L579" s="34"/>
      <c r="M579" s="34"/>
      <c r="N579" s="34"/>
      <c r="O579" s="34"/>
      <c r="P579" s="34"/>
      <c r="Q579" s="34"/>
    </row>
    <row r="580" spans="1:17" x14ac:dyDescent="0.3">
      <c r="A580" s="3">
        <v>577</v>
      </c>
      <c r="B580">
        <v>10515</v>
      </c>
      <c r="C580">
        <v>11</v>
      </c>
      <c r="E580" s="4">
        <v>955.90909090909088</v>
      </c>
      <c r="F580" s="34">
        <f t="shared" si="8"/>
        <v>84009.114545454548</v>
      </c>
      <c r="G580" s="34"/>
      <c r="H580" s="34"/>
      <c r="I580" s="34"/>
      <c r="J580" s="34"/>
      <c r="K580" s="34"/>
      <c r="L580" s="34"/>
      <c r="M580" s="34"/>
      <c r="N580" s="34"/>
      <c r="O580" s="34"/>
      <c r="P580" s="34"/>
      <c r="Q580" s="34"/>
    </row>
    <row r="581" spans="1:17" x14ac:dyDescent="0.3">
      <c r="A581" s="3">
        <v>578</v>
      </c>
      <c r="B581">
        <v>6301.0999999999995</v>
      </c>
      <c r="C581">
        <v>7</v>
      </c>
      <c r="E581" s="4">
        <v>900.15714285714273</v>
      </c>
      <c r="F581" s="34">
        <f t="shared" ref="F581:F644" si="9">(E581*6.35)*13.84</f>
        <v>79109.410342857125</v>
      </c>
      <c r="G581" s="34"/>
      <c r="H581" s="34"/>
      <c r="I581" s="34"/>
      <c r="J581" s="34"/>
      <c r="K581" s="34"/>
      <c r="L581" s="34"/>
      <c r="M581" s="34"/>
      <c r="N581" s="34"/>
      <c r="O581" s="34"/>
      <c r="P581" s="34"/>
      <c r="Q581" s="34"/>
    </row>
    <row r="582" spans="1:17" x14ac:dyDescent="0.3">
      <c r="A582" s="3">
        <v>579</v>
      </c>
      <c r="B582">
        <v>10450.34</v>
      </c>
      <c r="C582">
        <v>9</v>
      </c>
      <c r="E582" s="4">
        <v>1161.1488888888889</v>
      </c>
      <c r="F582" s="34">
        <f t="shared" si="9"/>
        <v>102046.40895111111</v>
      </c>
      <c r="G582" s="34"/>
      <c r="H582" s="34"/>
      <c r="I582" s="34"/>
      <c r="J582" s="34"/>
      <c r="K582" s="34"/>
      <c r="L582" s="34"/>
      <c r="M582" s="34"/>
      <c r="N582" s="34"/>
      <c r="O582" s="34"/>
      <c r="P582" s="34"/>
      <c r="Q582" s="34"/>
    </row>
    <row r="583" spans="1:17" x14ac:dyDescent="0.3">
      <c r="A583" s="3">
        <v>580</v>
      </c>
      <c r="B583">
        <v>4456.28</v>
      </c>
      <c r="C583">
        <v>5</v>
      </c>
      <c r="D583">
        <v>14</v>
      </c>
      <c r="E583" s="4">
        <v>891.25599999999997</v>
      </c>
      <c r="F583" s="34">
        <f t="shared" si="9"/>
        <v>78327.142303999994</v>
      </c>
      <c r="G583" s="34"/>
      <c r="H583" s="34"/>
      <c r="I583" s="34"/>
      <c r="J583" s="34"/>
      <c r="K583" s="34"/>
      <c r="L583" s="34"/>
      <c r="M583" s="34"/>
      <c r="N583" s="34"/>
      <c r="O583" s="34"/>
      <c r="P583" s="34"/>
      <c r="Q583" s="34"/>
    </row>
    <row r="584" spans="1:17" x14ac:dyDescent="0.3">
      <c r="A584" s="3">
        <v>581</v>
      </c>
      <c r="B584">
        <v>5597.1900000000005</v>
      </c>
      <c r="C584">
        <v>4</v>
      </c>
      <c r="D584">
        <v>1</v>
      </c>
      <c r="E584" s="4">
        <v>1399.2975000000001</v>
      </c>
      <c r="F584" s="34">
        <f t="shared" si="9"/>
        <v>122975.86149000001</v>
      </c>
      <c r="G584" s="34"/>
      <c r="H584" s="34"/>
      <c r="I584" s="34"/>
      <c r="J584" s="34"/>
      <c r="K584" s="34"/>
      <c r="L584" s="34"/>
      <c r="M584" s="34"/>
      <c r="N584" s="34"/>
      <c r="O584" s="34"/>
      <c r="P584" s="34"/>
      <c r="Q584" s="34"/>
    </row>
    <row r="585" spans="1:17" x14ac:dyDescent="0.3">
      <c r="A585" s="3">
        <v>582</v>
      </c>
      <c r="B585">
        <v>4163.0600000000004</v>
      </c>
      <c r="C585">
        <v>4</v>
      </c>
      <c r="E585" s="4">
        <v>1040.7650000000001</v>
      </c>
      <c r="F585" s="34">
        <f t="shared" si="9"/>
        <v>91466.591260000001</v>
      </c>
      <c r="G585" s="34"/>
      <c r="H585" s="34"/>
      <c r="I585" s="34"/>
      <c r="J585" s="34"/>
      <c r="K585" s="34"/>
      <c r="L585" s="34"/>
      <c r="M585" s="34"/>
      <c r="N585" s="34"/>
      <c r="O585" s="34"/>
      <c r="P585" s="34"/>
      <c r="Q585" s="34"/>
    </row>
    <row r="586" spans="1:17" x14ac:dyDescent="0.3">
      <c r="A586" s="3">
        <v>583</v>
      </c>
      <c r="B586">
        <v>4129.9799999999996</v>
      </c>
      <c r="C586">
        <v>4</v>
      </c>
      <c r="E586" s="4">
        <v>1032.4949999999999</v>
      </c>
      <c r="F586" s="34">
        <f t="shared" si="9"/>
        <v>90739.790579999986</v>
      </c>
      <c r="G586" s="34"/>
      <c r="H586" s="34"/>
      <c r="I586" s="34"/>
      <c r="J586" s="34"/>
      <c r="K586" s="34"/>
      <c r="L586" s="34"/>
      <c r="M586" s="34"/>
      <c r="N586" s="34"/>
      <c r="O586" s="34"/>
      <c r="P586" s="34"/>
      <c r="Q586" s="34"/>
    </row>
    <row r="587" spans="1:17" x14ac:dyDescent="0.3">
      <c r="A587" s="3">
        <v>584</v>
      </c>
      <c r="B587">
        <v>3399.5199999999995</v>
      </c>
      <c r="C587">
        <v>4</v>
      </c>
      <c r="E587" s="4">
        <v>849.87999999999988</v>
      </c>
      <c r="F587" s="34">
        <f t="shared" si="9"/>
        <v>74690.853919999994</v>
      </c>
      <c r="G587" s="34"/>
      <c r="H587" s="34"/>
      <c r="I587" s="34"/>
      <c r="J587" s="34"/>
      <c r="K587" s="34"/>
      <c r="L587" s="34"/>
      <c r="M587" s="34"/>
      <c r="N587" s="34"/>
      <c r="O587" s="34"/>
      <c r="P587" s="34"/>
      <c r="Q587" s="34"/>
    </row>
    <row r="588" spans="1:17" x14ac:dyDescent="0.3">
      <c r="A588" s="3">
        <v>585</v>
      </c>
      <c r="B588">
        <v>8197.1400000000012</v>
      </c>
      <c r="C588">
        <v>7</v>
      </c>
      <c r="E588" s="4">
        <v>1171.0200000000002</v>
      </c>
      <c r="F588" s="34">
        <f t="shared" si="9"/>
        <v>102913.92168000001</v>
      </c>
      <c r="G588" s="34"/>
      <c r="H588" s="34"/>
      <c r="I588" s="34"/>
      <c r="J588" s="34"/>
      <c r="K588" s="34"/>
      <c r="L588" s="34"/>
      <c r="M588" s="34"/>
      <c r="N588" s="34"/>
      <c r="O588" s="34"/>
      <c r="P588" s="34"/>
      <c r="Q588" s="34"/>
    </row>
    <row r="589" spans="1:17" x14ac:dyDescent="0.3">
      <c r="A589" s="3">
        <v>586</v>
      </c>
      <c r="B589">
        <v>4165.0200000000004</v>
      </c>
      <c r="C589">
        <v>3</v>
      </c>
      <c r="E589" s="4">
        <v>1388.3400000000001</v>
      </c>
      <c r="F589" s="34">
        <f t="shared" si="9"/>
        <v>122012.87256</v>
      </c>
      <c r="G589" s="34"/>
      <c r="H589" s="34"/>
      <c r="I589" s="34"/>
      <c r="J589" s="34"/>
      <c r="K589" s="34"/>
      <c r="L589" s="34"/>
      <c r="M589" s="34"/>
      <c r="N589" s="34"/>
      <c r="O589" s="34"/>
      <c r="P589" s="34"/>
      <c r="Q589" s="34"/>
    </row>
    <row r="590" spans="1:17" x14ac:dyDescent="0.3">
      <c r="A590" s="3">
        <v>587</v>
      </c>
      <c r="B590">
        <v>6833.5599999999995</v>
      </c>
      <c r="C590">
        <v>6</v>
      </c>
      <c r="D590">
        <v>11</v>
      </c>
      <c r="E590" s="4">
        <v>1138.9266666666665</v>
      </c>
      <c r="F590" s="34">
        <f t="shared" si="9"/>
        <v>100093.43117333332</v>
      </c>
      <c r="G590" s="34"/>
      <c r="H590" s="34"/>
      <c r="I590" s="34"/>
      <c r="J590" s="34"/>
      <c r="K590" s="34"/>
      <c r="L590" s="34"/>
      <c r="M590" s="34"/>
      <c r="N590" s="34"/>
      <c r="O590" s="34"/>
      <c r="P590" s="34"/>
      <c r="Q590" s="34"/>
    </row>
    <row r="591" spans="1:17" x14ac:dyDescent="0.3">
      <c r="A591" s="3">
        <v>588</v>
      </c>
      <c r="B591">
        <v>6053.33</v>
      </c>
      <c r="C591">
        <v>5</v>
      </c>
      <c r="E591" s="4">
        <v>1210.6659999999999</v>
      </c>
      <c r="F591" s="34">
        <f t="shared" si="9"/>
        <v>106398.17074399999</v>
      </c>
      <c r="G591" s="34"/>
      <c r="H591" s="34"/>
      <c r="I591" s="34"/>
      <c r="J591" s="34"/>
      <c r="K591" s="34"/>
      <c r="L591" s="34"/>
      <c r="M591" s="34"/>
      <c r="N591" s="34"/>
      <c r="O591" s="34"/>
      <c r="P591" s="34"/>
      <c r="Q591" s="34"/>
    </row>
    <row r="592" spans="1:17" x14ac:dyDescent="0.3">
      <c r="A592" s="3">
        <v>589</v>
      </c>
      <c r="B592">
        <v>3259.9300000000003</v>
      </c>
      <c r="C592">
        <v>3</v>
      </c>
      <c r="E592" s="4">
        <v>1086.6433333333334</v>
      </c>
      <c r="F592" s="34">
        <f t="shared" si="9"/>
        <v>95498.562706666678</v>
      </c>
      <c r="G592" s="34"/>
      <c r="H592" s="34"/>
      <c r="I592" s="34"/>
      <c r="J592" s="34"/>
      <c r="K592" s="34"/>
      <c r="L592" s="34"/>
      <c r="M592" s="34"/>
      <c r="N592" s="34"/>
      <c r="O592" s="34"/>
      <c r="P592" s="34"/>
      <c r="Q592" s="34"/>
    </row>
    <row r="593" spans="1:17" x14ac:dyDescent="0.3">
      <c r="A593" s="3">
        <v>590</v>
      </c>
      <c r="B593">
        <v>14475.619999999999</v>
      </c>
      <c r="C593">
        <v>12</v>
      </c>
      <c r="D593">
        <v>8</v>
      </c>
      <c r="E593" s="4">
        <v>1206.3016666666665</v>
      </c>
      <c r="F593" s="34">
        <f t="shared" si="9"/>
        <v>106014.61567333332</v>
      </c>
      <c r="G593" s="34"/>
      <c r="H593" s="34"/>
      <c r="I593" s="34"/>
      <c r="J593" s="34"/>
      <c r="K593" s="34"/>
      <c r="L593" s="34"/>
      <c r="M593" s="34"/>
      <c r="N593" s="34"/>
      <c r="O593" s="34"/>
      <c r="P593" s="34"/>
      <c r="Q593" s="34"/>
    </row>
    <row r="594" spans="1:17" x14ac:dyDescent="0.3">
      <c r="A594" s="3">
        <v>591</v>
      </c>
      <c r="B594">
        <v>1083.8</v>
      </c>
      <c r="C594">
        <v>2</v>
      </c>
      <c r="E594" s="4">
        <v>541.9</v>
      </c>
      <c r="F594" s="34">
        <f t="shared" si="9"/>
        <v>47624.339599999992</v>
      </c>
      <c r="G594" s="34"/>
      <c r="H594" s="34"/>
      <c r="I594" s="34"/>
      <c r="J594" s="34"/>
      <c r="K594" s="34"/>
      <c r="L594" s="34"/>
      <c r="M594" s="34"/>
      <c r="N594" s="34"/>
      <c r="O594" s="34"/>
      <c r="P594" s="34"/>
      <c r="Q594" s="34"/>
    </row>
    <row r="595" spans="1:17" x14ac:dyDescent="0.3">
      <c r="A595" s="3">
        <v>592</v>
      </c>
      <c r="B595">
        <v>3192.9399999999996</v>
      </c>
      <c r="C595">
        <v>4</v>
      </c>
      <c r="E595" s="4">
        <v>798.2349999999999</v>
      </c>
      <c r="F595" s="34">
        <f t="shared" si="9"/>
        <v>70152.084739999991</v>
      </c>
      <c r="G595" s="34"/>
      <c r="H595" s="34"/>
      <c r="I595" s="34"/>
      <c r="J595" s="34"/>
      <c r="K595" s="34"/>
      <c r="L595" s="34"/>
      <c r="M595" s="34"/>
      <c r="N595" s="34"/>
      <c r="O595" s="34"/>
      <c r="P595" s="34"/>
      <c r="Q595" s="34"/>
    </row>
    <row r="596" spans="1:17" x14ac:dyDescent="0.3">
      <c r="A596" s="3">
        <v>593</v>
      </c>
      <c r="B596">
        <v>5682.77</v>
      </c>
      <c r="C596">
        <v>6</v>
      </c>
      <c r="D596">
        <v>19</v>
      </c>
      <c r="E596" s="4">
        <v>947.12833333333344</v>
      </c>
      <c r="F596" s="34">
        <f t="shared" si="9"/>
        <v>83237.426446666665</v>
      </c>
      <c r="G596" s="34"/>
      <c r="H596" s="34"/>
      <c r="I596" s="34"/>
      <c r="J596" s="34"/>
      <c r="K596" s="34"/>
      <c r="L596" s="34"/>
      <c r="M596" s="34"/>
      <c r="N596" s="34"/>
      <c r="O596" s="34"/>
      <c r="P596" s="34"/>
      <c r="Q596" s="34"/>
    </row>
    <row r="597" spans="1:17" x14ac:dyDescent="0.3">
      <c r="A597" s="3">
        <v>594</v>
      </c>
      <c r="B597">
        <v>11996.12</v>
      </c>
      <c r="C597">
        <v>9</v>
      </c>
      <c r="E597" s="4">
        <v>1332.9022222222222</v>
      </c>
      <c r="F597" s="34">
        <f t="shared" si="9"/>
        <v>117140.77889777777</v>
      </c>
      <c r="G597" s="34"/>
      <c r="H597" s="34"/>
      <c r="I597" s="34"/>
      <c r="J597" s="34"/>
      <c r="K597" s="34"/>
      <c r="L597" s="34"/>
      <c r="M597" s="34"/>
      <c r="N597" s="34"/>
      <c r="O597" s="34"/>
      <c r="P597" s="34"/>
      <c r="Q597" s="34"/>
    </row>
    <row r="598" spans="1:17" x14ac:dyDescent="0.3">
      <c r="A598" s="3">
        <v>595</v>
      </c>
      <c r="B598">
        <v>3268.42</v>
      </c>
      <c r="C598">
        <v>3</v>
      </c>
      <c r="E598" s="4">
        <v>1089.4733333333334</v>
      </c>
      <c r="F598" s="34">
        <f t="shared" si="9"/>
        <v>95747.27442666667</v>
      </c>
      <c r="G598" s="34"/>
      <c r="H598" s="34"/>
      <c r="I598" s="34"/>
      <c r="J598" s="34"/>
      <c r="K598" s="34"/>
      <c r="L598" s="34"/>
      <c r="M598" s="34"/>
      <c r="N598" s="34"/>
      <c r="O598" s="34"/>
      <c r="P598" s="34"/>
      <c r="Q598" s="34"/>
    </row>
    <row r="599" spans="1:17" x14ac:dyDescent="0.3">
      <c r="A599" s="3">
        <v>596</v>
      </c>
      <c r="B599">
        <v>4864.71</v>
      </c>
      <c r="C599">
        <v>3</v>
      </c>
      <c r="E599" s="4">
        <v>1621.57</v>
      </c>
      <c r="F599" s="34">
        <f t="shared" si="9"/>
        <v>142510.05787999998</v>
      </c>
      <c r="G599" s="34"/>
      <c r="H599" s="34"/>
      <c r="I599" s="34"/>
      <c r="J599" s="34"/>
      <c r="K599" s="34"/>
      <c r="L599" s="34"/>
      <c r="M599" s="34"/>
      <c r="N599" s="34"/>
      <c r="O599" s="34"/>
      <c r="P599" s="34"/>
      <c r="Q599" s="34"/>
    </row>
    <row r="600" spans="1:17" x14ac:dyDescent="0.3">
      <c r="A600" s="3">
        <v>597</v>
      </c>
      <c r="B600">
        <v>4299.3999999999996</v>
      </c>
      <c r="C600">
        <v>5</v>
      </c>
      <c r="E600" s="4">
        <v>859.87999999999988</v>
      </c>
      <c r="F600" s="34">
        <f t="shared" si="9"/>
        <v>75569.693919999991</v>
      </c>
      <c r="G600" s="34"/>
      <c r="H600" s="34"/>
      <c r="I600" s="34"/>
      <c r="J600" s="34"/>
      <c r="K600" s="34"/>
      <c r="L600" s="34"/>
      <c r="M600" s="34"/>
      <c r="N600" s="34"/>
      <c r="O600" s="34"/>
      <c r="P600" s="34"/>
      <c r="Q600" s="34"/>
    </row>
    <row r="601" spans="1:17" x14ac:dyDescent="0.3">
      <c r="A601" s="3">
        <v>598</v>
      </c>
      <c r="B601">
        <v>5976.1900000000005</v>
      </c>
      <c r="C601">
        <v>7</v>
      </c>
      <c r="E601" s="4">
        <v>853.74142857142863</v>
      </c>
      <c r="F601" s="34">
        <f t="shared" si="9"/>
        <v>75030.211708571427</v>
      </c>
      <c r="G601" s="34"/>
      <c r="H601" s="34"/>
      <c r="I601" s="34"/>
      <c r="J601" s="34"/>
      <c r="K601" s="34"/>
      <c r="L601" s="34"/>
      <c r="M601" s="34"/>
      <c r="N601" s="34"/>
      <c r="O601" s="34"/>
      <c r="P601" s="34"/>
      <c r="Q601" s="34"/>
    </row>
    <row r="602" spans="1:17" x14ac:dyDescent="0.3">
      <c r="A602" s="3">
        <v>599</v>
      </c>
      <c r="B602">
        <v>7250.7499999999991</v>
      </c>
      <c r="C602">
        <v>5</v>
      </c>
      <c r="D602">
        <v>3</v>
      </c>
      <c r="E602" s="4">
        <v>1450.1499999999999</v>
      </c>
      <c r="F602" s="34">
        <f t="shared" si="9"/>
        <v>127444.98259999999</v>
      </c>
      <c r="G602" s="34"/>
      <c r="H602" s="34"/>
      <c r="I602" s="34"/>
      <c r="J602" s="34"/>
      <c r="K602" s="34"/>
      <c r="L602" s="34"/>
      <c r="M602" s="34"/>
      <c r="N602" s="34"/>
      <c r="O602" s="34"/>
      <c r="P602" s="34"/>
      <c r="Q602" s="34"/>
    </row>
    <row r="603" spans="1:17" x14ac:dyDescent="0.3">
      <c r="A603" s="3">
        <v>600</v>
      </c>
      <c r="B603">
        <v>3893.54</v>
      </c>
      <c r="C603">
        <v>3</v>
      </c>
      <c r="E603" s="4">
        <v>1297.8466666666666</v>
      </c>
      <c r="F603" s="34">
        <f t="shared" si="9"/>
        <v>114059.95645333332</v>
      </c>
      <c r="G603" s="34"/>
      <c r="H603" s="34"/>
      <c r="I603" s="34"/>
      <c r="J603" s="34"/>
      <c r="K603" s="34"/>
      <c r="L603" s="34"/>
      <c r="M603" s="34"/>
      <c r="N603" s="34"/>
      <c r="O603" s="34"/>
      <c r="P603" s="34"/>
      <c r="Q603" s="34"/>
    </row>
    <row r="604" spans="1:17" x14ac:dyDescent="0.3">
      <c r="A604" s="3">
        <v>601</v>
      </c>
      <c r="B604">
        <v>5216.1399999999994</v>
      </c>
      <c r="C604">
        <v>5</v>
      </c>
      <c r="E604" s="4">
        <v>1043.2279999999998</v>
      </c>
      <c r="F604" s="34">
        <f t="shared" si="9"/>
        <v>91683.049551999982</v>
      </c>
      <c r="G604" s="34"/>
      <c r="H604" s="34"/>
      <c r="I604" s="34"/>
      <c r="J604" s="34"/>
      <c r="K604" s="34"/>
      <c r="L604" s="34"/>
      <c r="M604" s="34"/>
      <c r="N604" s="34"/>
      <c r="O604" s="34"/>
      <c r="P604" s="34"/>
      <c r="Q604" s="34"/>
    </row>
    <row r="605" spans="1:17" x14ac:dyDescent="0.3">
      <c r="A605" s="3">
        <v>602</v>
      </c>
      <c r="B605">
        <v>5591.2800000000007</v>
      </c>
      <c r="C605">
        <v>5</v>
      </c>
      <c r="E605" s="4">
        <v>1118.2560000000001</v>
      </c>
      <c r="F605" s="34">
        <f t="shared" si="9"/>
        <v>98276.810303999999</v>
      </c>
      <c r="G605" s="34"/>
      <c r="H605" s="34"/>
      <c r="I605" s="34"/>
      <c r="J605" s="34"/>
      <c r="K605" s="34"/>
      <c r="L605" s="34"/>
      <c r="M605" s="34"/>
      <c r="N605" s="34"/>
      <c r="O605" s="34"/>
      <c r="P605" s="34"/>
      <c r="Q605" s="34"/>
    </row>
    <row r="606" spans="1:17" x14ac:dyDescent="0.3">
      <c r="A606" s="3">
        <v>603</v>
      </c>
      <c r="B606">
        <v>8284.0700000000015</v>
      </c>
      <c r="C606">
        <v>7</v>
      </c>
      <c r="E606" s="4">
        <v>1183.4385714285715</v>
      </c>
      <c r="F606" s="34">
        <f t="shared" si="9"/>
        <v>104005.31541142857</v>
      </c>
      <c r="G606" s="34"/>
      <c r="H606" s="34"/>
      <c r="I606" s="34"/>
      <c r="J606" s="34"/>
      <c r="K606" s="34"/>
      <c r="L606" s="34"/>
      <c r="M606" s="34"/>
      <c r="N606" s="34"/>
      <c r="O606" s="34"/>
      <c r="P606" s="34"/>
      <c r="Q606" s="34"/>
    </row>
    <row r="607" spans="1:17" x14ac:dyDescent="0.3">
      <c r="A607" s="3">
        <v>604</v>
      </c>
      <c r="B607">
        <v>8162.76</v>
      </c>
      <c r="C607">
        <v>6</v>
      </c>
      <c r="D607">
        <v>7</v>
      </c>
      <c r="E607" s="4">
        <v>1360.46</v>
      </c>
      <c r="F607" s="34">
        <f t="shared" si="9"/>
        <v>119562.66664</v>
      </c>
      <c r="G607" s="34"/>
      <c r="H607" s="34"/>
      <c r="I607" s="34"/>
      <c r="J607" s="34"/>
      <c r="K607" s="34"/>
      <c r="L607" s="34"/>
      <c r="M607" s="34"/>
      <c r="N607" s="34"/>
      <c r="O607" s="34"/>
      <c r="P607" s="34"/>
      <c r="Q607" s="34"/>
    </row>
    <row r="608" spans="1:17" x14ac:dyDescent="0.3">
      <c r="A608" s="3">
        <v>605</v>
      </c>
      <c r="B608">
        <v>9180.130000000001</v>
      </c>
      <c r="C608">
        <v>8</v>
      </c>
      <c r="E608" s="4">
        <v>1147.5162500000001</v>
      </c>
      <c r="F608" s="34">
        <f t="shared" si="9"/>
        <v>100848.31811500002</v>
      </c>
      <c r="G608" s="34"/>
      <c r="H608" s="34"/>
      <c r="I608" s="34"/>
      <c r="J608" s="34"/>
      <c r="K608" s="34"/>
      <c r="L608" s="34"/>
      <c r="M608" s="34"/>
      <c r="N608" s="34"/>
      <c r="O608" s="34"/>
      <c r="P608" s="34"/>
      <c r="Q608" s="34"/>
    </row>
    <row r="609" spans="1:17" x14ac:dyDescent="0.3">
      <c r="A609" s="3">
        <v>606</v>
      </c>
      <c r="B609">
        <v>6229.09</v>
      </c>
      <c r="C609">
        <v>6</v>
      </c>
      <c r="E609" s="4">
        <v>1038.1816666666666</v>
      </c>
      <c r="F609" s="34">
        <f t="shared" si="9"/>
        <v>91239.557593333331</v>
      </c>
      <c r="G609" s="34"/>
      <c r="H609" s="34"/>
      <c r="I609" s="34"/>
      <c r="J609" s="34"/>
      <c r="K609" s="34"/>
      <c r="L609" s="34"/>
      <c r="M609" s="34"/>
      <c r="N609" s="34"/>
      <c r="O609" s="34"/>
      <c r="P609" s="34"/>
      <c r="Q609" s="34"/>
    </row>
    <row r="610" spans="1:17" x14ac:dyDescent="0.3">
      <c r="A610" s="3">
        <v>607</v>
      </c>
      <c r="B610">
        <v>12940.990000000002</v>
      </c>
      <c r="C610">
        <v>10</v>
      </c>
      <c r="D610">
        <v>22</v>
      </c>
      <c r="E610" s="4">
        <v>1294.0990000000002</v>
      </c>
      <c r="F610" s="34">
        <f t="shared" si="9"/>
        <v>113730.59651600001</v>
      </c>
      <c r="G610" s="34"/>
      <c r="H610" s="34"/>
      <c r="I610" s="34"/>
      <c r="J610" s="34"/>
      <c r="K610" s="34"/>
      <c r="L610" s="34"/>
      <c r="M610" s="34"/>
      <c r="N610" s="34"/>
      <c r="O610" s="34"/>
      <c r="P610" s="34"/>
      <c r="Q610" s="34"/>
    </row>
    <row r="611" spans="1:17" x14ac:dyDescent="0.3">
      <c r="A611" s="3">
        <v>608</v>
      </c>
      <c r="B611">
        <v>9260.2900000000009</v>
      </c>
      <c r="C611">
        <v>8</v>
      </c>
      <c r="D611">
        <v>6</v>
      </c>
      <c r="E611" s="4">
        <v>1157.5362500000001</v>
      </c>
      <c r="F611" s="34">
        <f t="shared" si="9"/>
        <v>101728.91579500001</v>
      </c>
      <c r="G611" s="34"/>
      <c r="H611" s="34"/>
      <c r="I611" s="34"/>
      <c r="J611" s="34"/>
      <c r="K611" s="34"/>
      <c r="L611" s="34"/>
      <c r="M611" s="34"/>
      <c r="N611" s="34"/>
      <c r="O611" s="34"/>
      <c r="P611" s="34"/>
      <c r="Q611" s="34"/>
    </row>
    <row r="612" spans="1:17" x14ac:dyDescent="0.3">
      <c r="A612" s="3">
        <v>609</v>
      </c>
      <c r="B612">
        <v>3937.44</v>
      </c>
      <c r="C612">
        <v>4</v>
      </c>
      <c r="E612" s="4">
        <v>984.36</v>
      </c>
      <c r="F612" s="34">
        <f t="shared" si="9"/>
        <v>86509.49424</v>
      </c>
      <c r="G612" s="34"/>
      <c r="H612" s="34"/>
      <c r="I612" s="34"/>
      <c r="J612" s="34"/>
      <c r="K612" s="34"/>
      <c r="L612" s="34"/>
      <c r="M612" s="34"/>
      <c r="N612" s="34"/>
      <c r="O612" s="34"/>
      <c r="P612" s="34"/>
      <c r="Q612" s="34"/>
    </row>
    <row r="613" spans="1:17" x14ac:dyDescent="0.3">
      <c r="A613" s="3">
        <v>610</v>
      </c>
      <c r="B613">
        <v>8135.95</v>
      </c>
      <c r="C613">
        <v>9</v>
      </c>
      <c r="E613" s="4">
        <v>903.99444444444441</v>
      </c>
      <c r="F613" s="34">
        <f t="shared" si="9"/>
        <v>79446.647755555547</v>
      </c>
      <c r="G613" s="34"/>
      <c r="H613" s="34"/>
      <c r="I613" s="34"/>
      <c r="J613" s="34"/>
      <c r="K613" s="34"/>
      <c r="L613" s="34"/>
      <c r="M613" s="34"/>
      <c r="N613" s="34"/>
      <c r="O613" s="34"/>
      <c r="P613" s="34"/>
      <c r="Q613" s="34"/>
    </row>
    <row r="614" spans="1:17" x14ac:dyDescent="0.3">
      <c r="A614" s="3">
        <v>611</v>
      </c>
      <c r="B614">
        <v>10622.38</v>
      </c>
      <c r="C614">
        <v>8</v>
      </c>
      <c r="E614" s="4">
        <v>1327.7974999999999</v>
      </c>
      <c r="F614" s="34">
        <f t="shared" si="9"/>
        <v>116692.15548999999</v>
      </c>
      <c r="G614" s="34"/>
      <c r="H614" s="34"/>
      <c r="I614" s="34"/>
      <c r="J614" s="34"/>
      <c r="K614" s="34"/>
      <c r="L614" s="34"/>
      <c r="M614" s="34"/>
      <c r="N614" s="34"/>
      <c r="O614" s="34"/>
      <c r="P614" s="34"/>
      <c r="Q614" s="34"/>
    </row>
    <row r="615" spans="1:17" x14ac:dyDescent="0.3">
      <c r="A615" s="3">
        <v>612</v>
      </c>
      <c r="B615">
        <v>5581.0299999999988</v>
      </c>
      <c r="C615">
        <v>5</v>
      </c>
      <c r="D615">
        <v>17</v>
      </c>
      <c r="E615" s="4">
        <v>1116.2059999999997</v>
      </c>
      <c r="F615" s="34">
        <f t="shared" si="9"/>
        <v>98096.648103999963</v>
      </c>
      <c r="G615" s="34"/>
      <c r="H615" s="34"/>
      <c r="I615" s="34"/>
      <c r="J615" s="34"/>
      <c r="K615" s="34"/>
      <c r="L615" s="34"/>
      <c r="M615" s="34"/>
      <c r="N615" s="34"/>
      <c r="O615" s="34"/>
      <c r="P615" s="34"/>
      <c r="Q615" s="34"/>
    </row>
    <row r="616" spans="1:17" x14ac:dyDescent="0.3">
      <c r="A616" s="3">
        <v>613</v>
      </c>
      <c r="B616">
        <v>5898.85</v>
      </c>
      <c r="C616">
        <v>6</v>
      </c>
      <c r="E616" s="4">
        <v>983.14166666666677</v>
      </c>
      <c r="F616" s="34">
        <f t="shared" si="9"/>
        <v>86402.422233333346</v>
      </c>
      <c r="G616" s="34"/>
      <c r="H616" s="34"/>
      <c r="I616" s="34"/>
      <c r="J616" s="34"/>
      <c r="K616" s="34"/>
      <c r="L616" s="34"/>
      <c r="M616" s="34"/>
      <c r="N616" s="34"/>
      <c r="O616" s="34"/>
      <c r="P616" s="34"/>
      <c r="Q616" s="34"/>
    </row>
    <row r="617" spans="1:17" x14ac:dyDescent="0.3">
      <c r="A617" s="3">
        <v>614</v>
      </c>
      <c r="B617">
        <v>8556.9999999999982</v>
      </c>
      <c r="C617">
        <v>9</v>
      </c>
      <c r="E617" s="4">
        <v>950.7777777777776</v>
      </c>
      <c r="F617" s="34">
        <f t="shared" si="9"/>
        <v>83558.154222222191</v>
      </c>
      <c r="G617" s="34"/>
      <c r="H617" s="34"/>
      <c r="I617" s="34"/>
      <c r="J617" s="34"/>
      <c r="K617" s="34"/>
      <c r="L617" s="34"/>
      <c r="M617" s="34"/>
      <c r="N617" s="34"/>
      <c r="O617" s="34"/>
      <c r="P617" s="34"/>
      <c r="Q617" s="34"/>
    </row>
    <row r="618" spans="1:17" x14ac:dyDescent="0.3">
      <c r="A618" s="3">
        <v>615</v>
      </c>
      <c r="B618">
        <v>6230.81</v>
      </c>
      <c r="C618">
        <v>4</v>
      </c>
      <c r="D618">
        <v>17</v>
      </c>
      <c r="E618" s="4">
        <v>1557.7025000000001</v>
      </c>
      <c r="F618" s="34">
        <f t="shared" si="9"/>
        <v>136897.12651</v>
      </c>
      <c r="G618" s="34"/>
      <c r="H618" s="34"/>
      <c r="I618" s="34"/>
      <c r="J618" s="34"/>
      <c r="K618" s="34"/>
      <c r="L618" s="34"/>
      <c r="M618" s="34"/>
      <c r="N618" s="34"/>
      <c r="O618" s="34"/>
      <c r="P618" s="34"/>
      <c r="Q618" s="34"/>
    </row>
    <row r="619" spans="1:17" x14ac:dyDescent="0.3">
      <c r="A619" s="3">
        <v>616</v>
      </c>
      <c r="B619">
        <v>5439.8099999999995</v>
      </c>
      <c r="C619">
        <v>4</v>
      </c>
      <c r="E619" s="4">
        <v>1359.9524999999999</v>
      </c>
      <c r="F619" s="34">
        <f t="shared" si="9"/>
        <v>119518.06550999997</v>
      </c>
      <c r="G619" s="34"/>
      <c r="H619" s="34"/>
      <c r="I619" s="34"/>
      <c r="J619" s="34"/>
      <c r="K619" s="34"/>
      <c r="L619" s="34"/>
      <c r="M619" s="34"/>
      <c r="N619" s="34"/>
      <c r="O619" s="34"/>
      <c r="P619" s="34"/>
      <c r="Q619" s="34"/>
    </row>
    <row r="620" spans="1:17" x14ac:dyDescent="0.3">
      <c r="A620" s="3">
        <v>617</v>
      </c>
      <c r="B620">
        <v>3343.8599999999997</v>
      </c>
      <c r="C620">
        <v>4</v>
      </c>
      <c r="D620">
        <v>20</v>
      </c>
      <c r="E620" s="4">
        <v>835.96499999999992</v>
      </c>
      <c r="F620" s="34">
        <f t="shared" si="9"/>
        <v>73467.948059999981</v>
      </c>
      <c r="G620" s="34"/>
      <c r="H620" s="34"/>
      <c r="I620" s="34"/>
      <c r="J620" s="34"/>
      <c r="K620" s="34"/>
      <c r="L620" s="34"/>
      <c r="M620" s="34"/>
      <c r="N620" s="34"/>
      <c r="O620" s="34"/>
      <c r="P620" s="34"/>
      <c r="Q620" s="34"/>
    </row>
    <row r="621" spans="1:17" x14ac:dyDescent="0.3">
      <c r="A621" s="3">
        <v>618</v>
      </c>
      <c r="B621">
        <v>2207.71</v>
      </c>
      <c r="C621">
        <v>2</v>
      </c>
      <c r="E621" s="4">
        <v>1103.855</v>
      </c>
      <c r="F621" s="34">
        <f t="shared" si="9"/>
        <v>97011.192819999997</v>
      </c>
      <c r="G621" s="34"/>
      <c r="H621" s="34"/>
      <c r="I621" s="34"/>
      <c r="J621" s="34"/>
      <c r="K621" s="34"/>
      <c r="L621" s="34"/>
      <c r="M621" s="34"/>
      <c r="N621" s="34"/>
      <c r="O621" s="34"/>
      <c r="P621" s="34"/>
      <c r="Q621" s="34"/>
    </row>
    <row r="622" spans="1:17" x14ac:dyDescent="0.3">
      <c r="A622" s="3">
        <v>619</v>
      </c>
      <c r="B622">
        <v>7042.71</v>
      </c>
      <c r="C622">
        <v>7</v>
      </c>
      <c r="E622" s="4">
        <v>1006.1014285714285</v>
      </c>
      <c r="F622" s="34">
        <f t="shared" si="9"/>
        <v>88420.217948571415</v>
      </c>
      <c r="G622" s="34"/>
      <c r="H622" s="34"/>
      <c r="I622" s="34"/>
      <c r="J622" s="34"/>
      <c r="K622" s="34"/>
      <c r="L622" s="34"/>
      <c r="M622" s="34"/>
      <c r="N622" s="34"/>
      <c r="O622" s="34"/>
      <c r="P622" s="34"/>
      <c r="Q622" s="34"/>
    </row>
    <row r="623" spans="1:17" x14ac:dyDescent="0.3">
      <c r="A623" s="3">
        <v>620</v>
      </c>
      <c r="B623">
        <v>5422.25</v>
      </c>
      <c r="C623">
        <v>8</v>
      </c>
      <c r="E623" s="4">
        <v>677.78125</v>
      </c>
      <c r="F623" s="34">
        <f t="shared" si="9"/>
        <v>59566.127374999996</v>
      </c>
      <c r="G623" s="34"/>
      <c r="H623" s="34"/>
      <c r="I623" s="34"/>
      <c r="J623" s="34"/>
      <c r="K623" s="34"/>
      <c r="L623" s="34"/>
      <c r="M623" s="34"/>
      <c r="N623" s="34"/>
      <c r="O623" s="34"/>
      <c r="P623" s="34"/>
      <c r="Q623" s="34"/>
    </row>
    <row r="624" spans="1:17" x14ac:dyDescent="0.3">
      <c r="A624" s="3">
        <v>621</v>
      </c>
      <c r="B624">
        <v>11872.469999999998</v>
      </c>
      <c r="C624">
        <v>9</v>
      </c>
      <c r="D624">
        <v>21</v>
      </c>
      <c r="E624" s="4">
        <v>1319.163333333333</v>
      </c>
      <c r="F624" s="34">
        <f t="shared" si="9"/>
        <v>115933.35038666661</v>
      </c>
      <c r="G624" s="34"/>
      <c r="H624" s="34"/>
      <c r="I624" s="34"/>
      <c r="J624" s="34"/>
      <c r="K624" s="34"/>
      <c r="L624" s="34"/>
      <c r="M624" s="34"/>
      <c r="N624" s="34"/>
      <c r="O624" s="34"/>
      <c r="P624" s="34"/>
      <c r="Q624" s="34"/>
    </row>
    <row r="625" spans="1:17" x14ac:dyDescent="0.3">
      <c r="A625" s="3">
        <v>622</v>
      </c>
      <c r="B625">
        <v>4498</v>
      </c>
      <c r="C625">
        <v>3</v>
      </c>
      <c r="E625" s="4">
        <v>1499.3333333333333</v>
      </c>
      <c r="F625" s="34">
        <f t="shared" si="9"/>
        <v>131767.41066666666</v>
      </c>
      <c r="G625" s="34"/>
      <c r="H625" s="34"/>
      <c r="I625" s="34"/>
      <c r="J625" s="34"/>
      <c r="K625" s="34"/>
      <c r="L625" s="34"/>
      <c r="M625" s="34"/>
      <c r="N625" s="34"/>
      <c r="O625" s="34"/>
      <c r="P625" s="34"/>
      <c r="Q625" s="34"/>
    </row>
    <row r="626" spans="1:17" x14ac:dyDescent="0.3">
      <c r="A626" s="3">
        <v>623</v>
      </c>
      <c r="B626">
        <v>5060.18</v>
      </c>
      <c r="C626">
        <v>3</v>
      </c>
      <c r="E626" s="4">
        <v>1686.7266666666667</v>
      </c>
      <c r="F626" s="34">
        <f t="shared" si="9"/>
        <v>148236.28637333334</v>
      </c>
      <c r="G626" s="34"/>
      <c r="H626" s="34"/>
      <c r="I626" s="34"/>
      <c r="J626" s="34"/>
      <c r="K626" s="34"/>
      <c r="L626" s="34"/>
      <c r="M626" s="34"/>
      <c r="N626" s="34"/>
      <c r="O626" s="34"/>
      <c r="P626" s="34"/>
      <c r="Q626" s="34"/>
    </row>
    <row r="627" spans="1:17" x14ac:dyDescent="0.3">
      <c r="A627" s="3">
        <v>624</v>
      </c>
      <c r="B627">
        <v>5079.93</v>
      </c>
      <c r="C627">
        <v>3</v>
      </c>
      <c r="E627" s="4">
        <v>1693.3100000000002</v>
      </c>
      <c r="F627" s="34">
        <f t="shared" si="9"/>
        <v>148814.85604000001</v>
      </c>
      <c r="G627" s="34"/>
      <c r="H627" s="34"/>
      <c r="I627" s="34"/>
      <c r="J627" s="34"/>
      <c r="K627" s="34"/>
      <c r="L627" s="34"/>
      <c r="M627" s="34"/>
      <c r="N627" s="34"/>
      <c r="O627" s="34"/>
      <c r="P627" s="34"/>
      <c r="Q627" s="34"/>
    </row>
    <row r="628" spans="1:17" x14ac:dyDescent="0.3">
      <c r="A628" s="3">
        <v>625</v>
      </c>
      <c r="B628">
        <v>5688.67</v>
      </c>
      <c r="C628">
        <v>6</v>
      </c>
      <c r="E628" s="4">
        <v>948.11166666666668</v>
      </c>
      <c r="F628" s="34">
        <f t="shared" si="9"/>
        <v>83323.845713333329</v>
      </c>
      <c r="G628" s="34"/>
      <c r="H628" s="34"/>
      <c r="I628" s="34"/>
      <c r="J628" s="34"/>
      <c r="K628" s="34"/>
      <c r="L628" s="34"/>
      <c r="M628" s="34"/>
      <c r="N628" s="34"/>
      <c r="O628" s="34"/>
      <c r="P628" s="34"/>
      <c r="Q628" s="34"/>
    </row>
    <row r="629" spans="1:17" x14ac:dyDescent="0.3">
      <c r="A629" s="3">
        <v>626</v>
      </c>
      <c r="B629">
        <v>8102.3</v>
      </c>
      <c r="C629">
        <v>9</v>
      </c>
      <c r="E629" s="4">
        <v>900.25555555555559</v>
      </c>
      <c r="F629" s="34">
        <f t="shared" si="9"/>
        <v>79118.059244444448</v>
      </c>
      <c r="G629" s="34"/>
      <c r="H629" s="34"/>
      <c r="I629" s="34"/>
      <c r="J629" s="34"/>
      <c r="K629" s="34"/>
      <c r="L629" s="34"/>
      <c r="M629" s="34"/>
      <c r="N629" s="34"/>
      <c r="O629" s="34"/>
      <c r="P629" s="34"/>
      <c r="Q629" s="34"/>
    </row>
    <row r="630" spans="1:17" x14ac:dyDescent="0.3">
      <c r="A630" s="3">
        <v>627</v>
      </c>
      <c r="B630">
        <v>6786.53</v>
      </c>
      <c r="C630">
        <v>5</v>
      </c>
      <c r="D630">
        <v>16</v>
      </c>
      <c r="E630" s="4">
        <v>1357.306</v>
      </c>
      <c r="F630" s="34">
        <f t="shared" si="9"/>
        <v>119285.48050399999</v>
      </c>
      <c r="G630" s="34"/>
      <c r="H630" s="34"/>
      <c r="I630" s="34"/>
      <c r="J630" s="34"/>
      <c r="K630" s="34"/>
      <c r="L630" s="34"/>
      <c r="M630" s="34"/>
      <c r="N630" s="34"/>
      <c r="O630" s="34"/>
      <c r="P630" s="34"/>
      <c r="Q630" s="34"/>
    </row>
    <row r="631" spans="1:17" x14ac:dyDescent="0.3">
      <c r="A631" s="3">
        <v>628</v>
      </c>
      <c r="B631">
        <v>5519.54</v>
      </c>
      <c r="C631">
        <v>5</v>
      </c>
      <c r="E631" s="4">
        <v>1103.9079999999999</v>
      </c>
      <c r="F631" s="34">
        <f t="shared" si="9"/>
        <v>97015.850671999986</v>
      </c>
      <c r="G631" s="34"/>
      <c r="H631" s="34"/>
      <c r="I631" s="34"/>
      <c r="J631" s="34"/>
      <c r="K631" s="34"/>
      <c r="L631" s="34"/>
      <c r="M631" s="34"/>
      <c r="N631" s="34"/>
      <c r="O631" s="34"/>
      <c r="P631" s="34"/>
      <c r="Q631" s="34"/>
    </row>
    <row r="632" spans="1:17" x14ac:dyDescent="0.3">
      <c r="A632" s="3">
        <v>629</v>
      </c>
      <c r="B632">
        <v>6490.5300000000007</v>
      </c>
      <c r="C632">
        <v>8</v>
      </c>
      <c r="E632" s="4">
        <v>811.31625000000008</v>
      </c>
      <c r="F632" s="34">
        <f t="shared" si="9"/>
        <v>71301.717315000002</v>
      </c>
      <c r="G632" s="34"/>
      <c r="H632" s="34"/>
      <c r="I632" s="34"/>
      <c r="J632" s="34"/>
      <c r="K632" s="34"/>
      <c r="L632" s="34"/>
      <c r="M632" s="34"/>
      <c r="N632" s="34"/>
      <c r="O632" s="34"/>
      <c r="P632" s="34"/>
      <c r="Q632" s="34"/>
    </row>
    <row r="633" spans="1:17" x14ac:dyDescent="0.3">
      <c r="A633" s="3">
        <v>630</v>
      </c>
      <c r="B633">
        <v>9406.5499999999993</v>
      </c>
      <c r="C633">
        <v>7</v>
      </c>
      <c r="E633" s="4">
        <v>1343.792857142857</v>
      </c>
      <c r="F633" s="34">
        <f t="shared" si="9"/>
        <v>118097.89145714285</v>
      </c>
      <c r="G633" s="34"/>
      <c r="H633" s="34"/>
      <c r="I633" s="34"/>
      <c r="J633" s="34"/>
      <c r="K633" s="34"/>
      <c r="L633" s="34"/>
      <c r="M633" s="34"/>
      <c r="N633" s="34"/>
      <c r="O633" s="34"/>
      <c r="P633" s="34"/>
      <c r="Q633" s="34"/>
    </row>
    <row r="634" spans="1:17" x14ac:dyDescent="0.3">
      <c r="A634" s="3">
        <v>631</v>
      </c>
      <c r="B634">
        <v>3211.98</v>
      </c>
      <c r="C634">
        <v>6</v>
      </c>
      <c r="E634" s="4">
        <v>535.33000000000004</v>
      </c>
      <c r="F634" s="34">
        <f t="shared" si="9"/>
        <v>47046.941719999995</v>
      </c>
      <c r="G634" s="34"/>
      <c r="H634" s="34"/>
      <c r="I634" s="34"/>
      <c r="J634" s="34"/>
      <c r="K634" s="34"/>
      <c r="L634" s="34"/>
      <c r="M634" s="34"/>
      <c r="N634" s="34"/>
      <c r="O634" s="34"/>
      <c r="P634" s="34"/>
      <c r="Q634" s="34"/>
    </row>
    <row r="635" spans="1:17" x14ac:dyDescent="0.3">
      <c r="A635" s="3">
        <v>632</v>
      </c>
      <c r="B635">
        <v>3911.8499999999995</v>
      </c>
      <c r="C635">
        <v>3</v>
      </c>
      <c r="E635" s="4">
        <v>1303.9499999999998</v>
      </c>
      <c r="F635" s="34">
        <f t="shared" si="9"/>
        <v>114596.34179999998</v>
      </c>
      <c r="G635" s="34"/>
      <c r="H635" s="34"/>
      <c r="I635" s="34"/>
      <c r="J635" s="34"/>
      <c r="K635" s="34"/>
      <c r="L635" s="34"/>
      <c r="M635" s="34"/>
      <c r="N635" s="34"/>
      <c r="O635" s="34"/>
      <c r="P635" s="34"/>
      <c r="Q635" s="34"/>
    </row>
    <row r="636" spans="1:17" x14ac:dyDescent="0.3">
      <c r="A636" s="3">
        <v>633</v>
      </c>
      <c r="B636">
        <v>7054.02</v>
      </c>
      <c r="C636">
        <v>7</v>
      </c>
      <c r="E636" s="4">
        <v>1007.7171428571429</v>
      </c>
      <c r="F636" s="34">
        <f t="shared" si="9"/>
        <v>88562.213382857139</v>
      </c>
      <c r="G636" s="34"/>
      <c r="H636" s="34"/>
      <c r="I636" s="34"/>
      <c r="J636" s="34"/>
      <c r="K636" s="34"/>
      <c r="L636" s="34"/>
      <c r="M636" s="34"/>
      <c r="N636" s="34"/>
      <c r="O636" s="34"/>
      <c r="P636" s="34"/>
      <c r="Q636" s="34"/>
    </row>
    <row r="637" spans="1:17" x14ac:dyDescent="0.3">
      <c r="A637" s="3">
        <v>634</v>
      </c>
      <c r="B637">
        <v>7951.0399999999991</v>
      </c>
      <c r="C637">
        <v>8</v>
      </c>
      <c r="E637" s="4">
        <v>993.87999999999988</v>
      </c>
      <c r="F637" s="34">
        <f t="shared" si="9"/>
        <v>87346.149919999982</v>
      </c>
      <c r="G637" s="34"/>
      <c r="H637" s="34"/>
      <c r="I637" s="34"/>
      <c r="J637" s="34"/>
      <c r="K637" s="34"/>
      <c r="L637" s="34"/>
      <c r="M637" s="34"/>
      <c r="N637" s="34"/>
      <c r="O637" s="34"/>
      <c r="P637" s="34"/>
      <c r="Q637" s="34"/>
    </row>
    <row r="638" spans="1:17" x14ac:dyDescent="0.3">
      <c r="A638" s="3">
        <v>635</v>
      </c>
      <c r="B638">
        <v>3988.8199999999997</v>
      </c>
      <c r="C638">
        <v>6</v>
      </c>
      <c r="E638" s="4">
        <v>664.80333333333328</v>
      </c>
      <c r="F638" s="34">
        <f t="shared" si="9"/>
        <v>58425.576146666659</v>
      </c>
      <c r="G638" s="34"/>
      <c r="H638" s="34"/>
      <c r="I638" s="34"/>
      <c r="J638" s="34"/>
      <c r="K638" s="34"/>
      <c r="L638" s="34"/>
      <c r="M638" s="34"/>
      <c r="N638" s="34"/>
      <c r="O638" s="34"/>
      <c r="P638" s="34"/>
      <c r="Q638" s="34"/>
    </row>
    <row r="639" spans="1:17" x14ac:dyDescent="0.3">
      <c r="A639" s="3">
        <v>636</v>
      </c>
      <c r="B639">
        <v>7808.71</v>
      </c>
      <c r="C639">
        <v>7</v>
      </c>
      <c r="D639">
        <v>15</v>
      </c>
      <c r="E639" s="4">
        <v>1115.53</v>
      </c>
      <c r="F639" s="34">
        <f t="shared" si="9"/>
        <v>98037.238519999999</v>
      </c>
      <c r="G639" s="34"/>
      <c r="H639" s="34"/>
      <c r="I639" s="34"/>
      <c r="J639" s="34"/>
      <c r="K639" s="34"/>
      <c r="L639" s="34"/>
      <c r="M639" s="34"/>
      <c r="N639" s="34"/>
      <c r="O639" s="34"/>
      <c r="P639" s="34"/>
      <c r="Q639" s="34"/>
    </row>
    <row r="640" spans="1:17" x14ac:dyDescent="0.3">
      <c r="A640" s="3">
        <v>637</v>
      </c>
      <c r="B640">
        <v>13899.729999999998</v>
      </c>
      <c r="C640">
        <v>13</v>
      </c>
      <c r="D640">
        <v>4</v>
      </c>
      <c r="E640" s="4">
        <v>1069.2099999999998</v>
      </c>
      <c r="F640" s="34">
        <f t="shared" si="9"/>
        <v>93966.451639999985</v>
      </c>
      <c r="G640" s="34"/>
      <c r="H640" s="34"/>
      <c r="I640" s="34"/>
      <c r="J640" s="34"/>
      <c r="K640" s="34"/>
      <c r="L640" s="34"/>
      <c r="M640" s="34"/>
      <c r="N640" s="34"/>
      <c r="O640" s="34"/>
      <c r="P640" s="34"/>
      <c r="Q640" s="34"/>
    </row>
    <row r="641" spans="1:17" x14ac:dyDescent="0.3">
      <c r="A641" s="3">
        <v>638</v>
      </c>
      <c r="B641">
        <v>10198.929999999998</v>
      </c>
      <c r="C641">
        <v>8</v>
      </c>
      <c r="E641" s="4">
        <v>1274.8662499999998</v>
      </c>
      <c r="F641" s="34">
        <f t="shared" si="9"/>
        <v>112040.34551499998</v>
      </c>
      <c r="G641" s="34"/>
      <c r="H641" s="34"/>
      <c r="I641" s="34"/>
      <c r="J641" s="34"/>
      <c r="K641" s="34"/>
      <c r="L641" s="34"/>
      <c r="M641" s="34"/>
      <c r="N641" s="34"/>
      <c r="O641" s="34"/>
      <c r="P641" s="34"/>
      <c r="Q641" s="34"/>
    </row>
    <row r="642" spans="1:17" x14ac:dyDescent="0.3">
      <c r="A642" s="3">
        <v>639</v>
      </c>
      <c r="B642">
        <v>5831.5499999999993</v>
      </c>
      <c r="C642">
        <v>6</v>
      </c>
      <c r="E642" s="4">
        <v>971.92499999999984</v>
      </c>
      <c r="F642" s="34">
        <f t="shared" si="9"/>
        <v>85416.656699999978</v>
      </c>
      <c r="G642" s="34"/>
      <c r="H642" s="34"/>
      <c r="I642" s="34"/>
      <c r="J642" s="34"/>
      <c r="K642" s="34"/>
      <c r="L642" s="34"/>
      <c r="M642" s="34"/>
      <c r="N642" s="34"/>
      <c r="O642" s="34"/>
      <c r="P642" s="34"/>
      <c r="Q642" s="34"/>
    </row>
    <row r="643" spans="1:17" x14ac:dyDescent="0.3">
      <c r="A643" s="3">
        <v>640</v>
      </c>
      <c r="B643">
        <v>11141.289999999999</v>
      </c>
      <c r="C643">
        <v>8</v>
      </c>
      <c r="D643">
        <v>6</v>
      </c>
      <c r="E643" s="4">
        <v>1392.6612499999999</v>
      </c>
      <c r="F643" s="34">
        <f t="shared" si="9"/>
        <v>122392.64129499998</v>
      </c>
      <c r="G643" s="34"/>
      <c r="H643" s="34"/>
      <c r="I643" s="34"/>
      <c r="J643" s="34"/>
      <c r="K643" s="34"/>
      <c r="L643" s="34"/>
      <c r="M643" s="34"/>
      <c r="N643" s="34"/>
      <c r="O643" s="34"/>
      <c r="P643" s="34"/>
      <c r="Q643" s="34"/>
    </row>
    <row r="644" spans="1:17" x14ac:dyDescent="0.3">
      <c r="A644" s="3">
        <v>641</v>
      </c>
      <c r="B644">
        <v>3853.34</v>
      </c>
      <c r="C644">
        <v>4</v>
      </c>
      <c r="D644">
        <v>15</v>
      </c>
      <c r="E644" s="4">
        <v>963.33500000000004</v>
      </c>
      <c r="F644" s="34">
        <f t="shared" si="9"/>
        <v>84661.733139999997</v>
      </c>
      <c r="G644" s="34"/>
      <c r="H644" s="34"/>
      <c r="I644" s="34"/>
      <c r="J644" s="34"/>
      <c r="K644" s="34"/>
      <c r="L644" s="34"/>
      <c r="M644" s="34"/>
      <c r="N644" s="34"/>
      <c r="O644" s="34"/>
      <c r="P644" s="34"/>
      <c r="Q644" s="34"/>
    </row>
    <row r="645" spans="1:17" x14ac:dyDescent="0.3">
      <c r="A645" s="3">
        <v>642</v>
      </c>
      <c r="B645">
        <v>5304.3700000000008</v>
      </c>
      <c r="C645">
        <v>7</v>
      </c>
      <c r="D645">
        <v>16</v>
      </c>
      <c r="E645" s="4">
        <v>757.76714285714297</v>
      </c>
      <c r="F645" s="34">
        <f t="shared" ref="F645:F708" si="10">(E645*6.35)*13.84</f>
        <v>66595.607582857148</v>
      </c>
      <c r="G645" s="34"/>
      <c r="H645" s="34"/>
      <c r="I645" s="34"/>
      <c r="J645" s="34"/>
      <c r="K645" s="34"/>
      <c r="L645" s="34"/>
      <c r="M645" s="34"/>
      <c r="N645" s="34"/>
      <c r="O645" s="34"/>
      <c r="P645" s="34"/>
      <c r="Q645" s="34"/>
    </row>
    <row r="646" spans="1:17" x14ac:dyDescent="0.3">
      <c r="A646" s="3">
        <v>643</v>
      </c>
      <c r="B646">
        <v>5034.7800000000007</v>
      </c>
      <c r="C646">
        <v>4</v>
      </c>
      <c r="E646" s="4">
        <v>1258.6950000000002</v>
      </c>
      <c r="F646" s="34">
        <f t="shared" si="10"/>
        <v>110619.15138000001</v>
      </c>
      <c r="G646" s="34"/>
      <c r="H646" s="34"/>
      <c r="I646" s="34"/>
      <c r="J646" s="34"/>
      <c r="K646" s="34"/>
      <c r="L646" s="34"/>
      <c r="M646" s="34"/>
      <c r="N646" s="34"/>
      <c r="O646" s="34"/>
      <c r="P646" s="34"/>
      <c r="Q646" s="34"/>
    </row>
    <row r="647" spans="1:17" x14ac:dyDescent="0.3">
      <c r="A647" s="3">
        <v>644</v>
      </c>
      <c r="B647">
        <v>1808.7399999999998</v>
      </c>
      <c r="C647">
        <v>3</v>
      </c>
      <c r="E647" s="4">
        <v>602.9133333333333</v>
      </c>
      <c r="F647" s="34">
        <f t="shared" si="10"/>
        <v>52986.435386666657</v>
      </c>
      <c r="G647" s="34"/>
      <c r="H647" s="34"/>
      <c r="I647" s="34"/>
      <c r="J647" s="34"/>
      <c r="K647" s="34"/>
      <c r="L647" s="34"/>
      <c r="M647" s="34"/>
      <c r="N647" s="34"/>
      <c r="O647" s="34"/>
      <c r="P647" s="34"/>
      <c r="Q647" s="34"/>
    </row>
    <row r="648" spans="1:17" x14ac:dyDescent="0.3">
      <c r="A648" s="3">
        <v>645</v>
      </c>
      <c r="B648">
        <v>9008.59</v>
      </c>
      <c r="C648">
        <v>7</v>
      </c>
      <c r="E648" s="4">
        <v>1286.9414285714286</v>
      </c>
      <c r="F648" s="34">
        <f t="shared" si="10"/>
        <v>113101.56050857142</v>
      </c>
      <c r="G648" s="34"/>
      <c r="H648" s="34"/>
      <c r="I648" s="34"/>
      <c r="J648" s="34"/>
      <c r="K648" s="34"/>
      <c r="L648" s="34"/>
      <c r="M648" s="34"/>
      <c r="N648" s="34"/>
      <c r="O648" s="34"/>
      <c r="P648" s="34"/>
      <c r="Q648" s="34"/>
    </row>
    <row r="649" spans="1:17" x14ac:dyDescent="0.3">
      <c r="A649" s="3">
        <v>646</v>
      </c>
      <c r="B649">
        <v>4809.5199999999995</v>
      </c>
      <c r="C649">
        <v>4</v>
      </c>
      <c r="D649">
        <v>7</v>
      </c>
      <c r="E649" s="4">
        <v>1202.3799999999999</v>
      </c>
      <c r="F649" s="34">
        <f t="shared" si="10"/>
        <v>105669.96391999998</v>
      </c>
      <c r="G649" s="34"/>
      <c r="H649" s="34"/>
      <c r="I649" s="34"/>
      <c r="J649" s="34"/>
      <c r="K649" s="34"/>
      <c r="L649" s="34"/>
      <c r="M649" s="34"/>
      <c r="N649" s="34"/>
      <c r="O649" s="34"/>
      <c r="P649" s="34"/>
      <c r="Q649" s="34"/>
    </row>
    <row r="650" spans="1:17" x14ac:dyDescent="0.3">
      <c r="A650" s="3">
        <v>647</v>
      </c>
      <c r="B650">
        <v>10703.609999999999</v>
      </c>
      <c r="C650">
        <v>9</v>
      </c>
      <c r="D650">
        <v>12</v>
      </c>
      <c r="E650" s="4">
        <v>1189.29</v>
      </c>
      <c r="F650" s="34">
        <f t="shared" si="10"/>
        <v>104519.56235999998</v>
      </c>
      <c r="G650" s="34"/>
      <c r="H650" s="34"/>
      <c r="I650" s="34"/>
      <c r="J650" s="34"/>
      <c r="K650" s="34"/>
      <c r="L650" s="34"/>
      <c r="M650" s="34"/>
      <c r="N650" s="34"/>
      <c r="O650" s="34"/>
      <c r="P650" s="34"/>
      <c r="Q650" s="34"/>
    </row>
    <row r="651" spans="1:17" x14ac:dyDescent="0.3">
      <c r="A651" s="3">
        <v>648</v>
      </c>
      <c r="B651">
        <v>8410.93</v>
      </c>
      <c r="C651">
        <v>7</v>
      </c>
      <c r="D651">
        <v>17</v>
      </c>
      <c r="E651" s="4">
        <v>1201.5614285714287</v>
      </c>
      <c r="F651" s="34">
        <f t="shared" si="10"/>
        <v>105598.02458857142</v>
      </c>
      <c r="G651" s="34"/>
      <c r="H651" s="34"/>
      <c r="I651" s="34"/>
      <c r="J651" s="34"/>
      <c r="K651" s="34"/>
      <c r="L651" s="34"/>
      <c r="M651" s="34"/>
      <c r="N651" s="34"/>
      <c r="O651" s="34"/>
      <c r="P651" s="34"/>
      <c r="Q651" s="34"/>
    </row>
    <row r="652" spans="1:17" x14ac:dyDescent="0.3">
      <c r="A652" s="3">
        <v>649</v>
      </c>
      <c r="B652">
        <v>1718.1899999999998</v>
      </c>
      <c r="C652">
        <v>5</v>
      </c>
      <c r="E652" s="4">
        <v>343.63799999999998</v>
      </c>
      <c r="F652" s="34">
        <f t="shared" si="10"/>
        <v>30200.281991999997</v>
      </c>
      <c r="G652" s="34"/>
      <c r="H652" s="34"/>
      <c r="I652" s="34"/>
      <c r="J652" s="34"/>
      <c r="K652" s="34"/>
      <c r="L652" s="34"/>
      <c r="M652" s="34"/>
      <c r="N652" s="34"/>
      <c r="O652" s="34"/>
      <c r="P652" s="34"/>
      <c r="Q652" s="34"/>
    </row>
    <row r="653" spans="1:17" x14ac:dyDescent="0.3">
      <c r="A653" s="3">
        <v>650</v>
      </c>
      <c r="B653">
        <v>7082.7700000000013</v>
      </c>
      <c r="C653">
        <v>6</v>
      </c>
      <c r="E653" s="4">
        <v>1180.4616666666668</v>
      </c>
      <c r="F653" s="34">
        <f t="shared" si="10"/>
        <v>103743.69311333334</v>
      </c>
      <c r="G653" s="34"/>
      <c r="H653" s="34"/>
      <c r="I653" s="34"/>
      <c r="J653" s="34"/>
      <c r="K653" s="34"/>
      <c r="L653" s="34"/>
      <c r="M653" s="34"/>
      <c r="N653" s="34"/>
      <c r="O653" s="34"/>
      <c r="P653" s="34"/>
      <c r="Q653" s="34"/>
    </row>
    <row r="654" spans="1:17" x14ac:dyDescent="0.3">
      <c r="A654" s="3">
        <v>651</v>
      </c>
      <c r="B654">
        <v>5028.17</v>
      </c>
      <c r="C654">
        <v>3</v>
      </c>
      <c r="E654" s="4">
        <v>1676.0566666666666</v>
      </c>
      <c r="F654" s="34">
        <f t="shared" si="10"/>
        <v>147298.56409333332</v>
      </c>
      <c r="G654" s="34"/>
      <c r="H654" s="34"/>
      <c r="I654" s="34"/>
      <c r="J654" s="34"/>
      <c r="K654" s="34"/>
      <c r="L654" s="34"/>
      <c r="M654" s="34"/>
      <c r="N654" s="34"/>
      <c r="O654" s="34"/>
      <c r="P654" s="34"/>
      <c r="Q654" s="34"/>
    </row>
    <row r="655" spans="1:17" x14ac:dyDescent="0.3">
      <c r="A655" s="3">
        <v>652</v>
      </c>
      <c r="B655">
        <v>10240.869999999999</v>
      </c>
      <c r="C655">
        <v>9</v>
      </c>
      <c r="E655" s="4">
        <v>1137.8744444444444</v>
      </c>
      <c r="F655" s="34">
        <f t="shared" si="10"/>
        <v>100000.95767555555</v>
      </c>
      <c r="G655" s="34"/>
      <c r="H655" s="34"/>
      <c r="I655" s="34"/>
      <c r="J655" s="34"/>
      <c r="K655" s="34"/>
      <c r="L655" s="34"/>
      <c r="M655" s="34"/>
      <c r="N655" s="34"/>
      <c r="O655" s="34"/>
      <c r="P655" s="34"/>
      <c r="Q655" s="34"/>
    </row>
    <row r="656" spans="1:17" x14ac:dyDescent="0.3">
      <c r="A656" s="3">
        <v>653</v>
      </c>
      <c r="B656">
        <v>4502.58</v>
      </c>
      <c r="C656">
        <v>5</v>
      </c>
      <c r="E656" s="4">
        <v>900.51599999999996</v>
      </c>
      <c r="F656" s="34">
        <f t="shared" si="10"/>
        <v>79140.948143999994</v>
      </c>
      <c r="G656" s="34"/>
      <c r="H656" s="34"/>
      <c r="I656" s="34"/>
      <c r="J656" s="34"/>
      <c r="K656" s="34"/>
      <c r="L656" s="34"/>
      <c r="M656" s="34"/>
      <c r="N656" s="34"/>
      <c r="O656" s="34"/>
      <c r="P656" s="34"/>
      <c r="Q656" s="34"/>
    </row>
    <row r="657" spans="1:17" x14ac:dyDescent="0.3">
      <c r="A657" s="3">
        <v>654</v>
      </c>
      <c r="B657">
        <v>4666.55</v>
      </c>
      <c r="C657">
        <v>4</v>
      </c>
      <c r="E657" s="4">
        <v>1166.6375</v>
      </c>
      <c r="F657" s="34">
        <f t="shared" si="10"/>
        <v>102528.77004999999</v>
      </c>
      <c r="G657" s="34"/>
      <c r="H657" s="34"/>
      <c r="I657" s="34"/>
      <c r="J657" s="34"/>
      <c r="K657" s="34"/>
      <c r="L657" s="34"/>
      <c r="M657" s="34"/>
      <c r="N657" s="34"/>
      <c r="O657" s="34"/>
      <c r="P657" s="34"/>
      <c r="Q657" s="34"/>
    </row>
    <row r="658" spans="1:17" x14ac:dyDescent="0.3">
      <c r="A658" s="3">
        <v>655</v>
      </c>
      <c r="B658">
        <v>8876.49</v>
      </c>
      <c r="C658">
        <v>6</v>
      </c>
      <c r="D658">
        <v>18</v>
      </c>
      <c r="E658" s="4">
        <v>1479.415</v>
      </c>
      <c r="F658" s="34">
        <f t="shared" si="10"/>
        <v>130016.90785999998</v>
      </c>
      <c r="G658" s="34"/>
      <c r="H658" s="34"/>
      <c r="I658" s="34"/>
      <c r="J658" s="34"/>
      <c r="K658" s="34"/>
      <c r="L658" s="34"/>
      <c r="M658" s="34"/>
      <c r="N658" s="34"/>
      <c r="O658" s="34"/>
      <c r="P658" s="34"/>
      <c r="Q658" s="34"/>
    </row>
    <row r="659" spans="1:17" x14ac:dyDescent="0.3">
      <c r="A659" s="3">
        <v>656</v>
      </c>
      <c r="B659">
        <v>8438.3499999999985</v>
      </c>
      <c r="C659">
        <v>8</v>
      </c>
      <c r="E659" s="4">
        <v>1054.7937499999998</v>
      </c>
      <c r="F659" s="34">
        <f t="shared" si="10"/>
        <v>92699.493924999973</v>
      </c>
      <c r="G659" s="34"/>
      <c r="H659" s="34"/>
      <c r="I659" s="34"/>
      <c r="J659" s="34"/>
      <c r="K659" s="34"/>
      <c r="L659" s="34"/>
      <c r="M659" s="34"/>
      <c r="N659" s="34"/>
      <c r="O659" s="34"/>
      <c r="P659" s="34"/>
      <c r="Q659" s="34"/>
    </row>
    <row r="660" spans="1:17" x14ac:dyDescent="0.3">
      <c r="A660" s="3">
        <v>657</v>
      </c>
      <c r="B660">
        <v>6640.4799999999987</v>
      </c>
      <c r="C660">
        <v>6</v>
      </c>
      <c r="E660" s="4">
        <v>1106.7466666666664</v>
      </c>
      <c r="F660" s="34">
        <f t="shared" si="10"/>
        <v>97265.324053333316</v>
      </c>
      <c r="G660" s="34"/>
      <c r="H660" s="34"/>
      <c r="I660" s="34"/>
      <c r="J660" s="34"/>
      <c r="K660" s="34"/>
      <c r="L660" s="34"/>
      <c r="M660" s="34"/>
      <c r="N660" s="34"/>
      <c r="O660" s="34"/>
      <c r="P660" s="34"/>
      <c r="Q660" s="34"/>
    </row>
    <row r="661" spans="1:17" x14ac:dyDescent="0.3">
      <c r="A661" s="3">
        <v>658</v>
      </c>
      <c r="B661">
        <v>5305.31</v>
      </c>
      <c r="C661">
        <v>5</v>
      </c>
      <c r="E661" s="4">
        <v>1061.0620000000001</v>
      </c>
      <c r="F661" s="34">
        <f t="shared" si="10"/>
        <v>93250.372808</v>
      </c>
      <c r="G661" s="34"/>
      <c r="H661" s="34"/>
      <c r="I661" s="34"/>
      <c r="J661" s="34"/>
      <c r="K661" s="34"/>
      <c r="L661" s="34"/>
      <c r="M661" s="34"/>
      <c r="N661" s="34"/>
      <c r="O661" s="34"/>
      <c r="P661" s="34"/>
      <c r="Q661" s="34"/>
    </row>
    <row r="662" spans="1:17" x14ac:dyDescent="0.3">
      <c r="A662" s="3">
        <v>659</v>
      </c>
      <c r="B662">
        <v>5140.6100000000006</v>
      </c>
      <c r="C662">
        <v>3</v>
      </c>
      <c r="E662" s="4">
        <v>1713.5366666666669</v>
      </c>
      <c r="F662" s="34">
        <f t="shared" si="10"/>
        <v>150592.45641333333</v>
      </c>
      <c r="G662" s="34"/>
      <c r="H662" s="34"/>
      <c r="I662" s="34"/>
      <c r="J662" s="34"/>
      <c r="K662" s="34"/>
      <c r="L662" s="34"/>
      <c r="M662" s="34"/>
      <c r="N662" s="34"/>
      <c r="O662" s="34"/>
      <c r="P662" s="34"/>
      <c r="Q662" s="34"/>
    </row>
    <row r="663" spans="1:17" x14ac:dyDescent="0.3">
      <c r="A663" s="3">
        <v>660</v>
      </c>
      <c r="B663">
        <v>5360.1399999999994</v>
      </c>
      <c r="C663">
        <v>4</v>
      </c>
      <c r="E663" s="4">
        <v>1340.0349999999999</v>
      </c>
      <c r="F663" s="34">
        <f t="shared" si="10"/>
        <v>117767.63593999998</v>
      </c>
      <c r="G663" s="34"/>
      <c r="H663" s="34"/>
      <c r="I663" s="34"/>
      <c r="J663" s="34"/>
      <c r="K663" s="34"/>
      <c r="L663" s="34"/>
      <c r="M663" s="34"/>
      <c r="N663" s="34"/>
      <c r="O663" s="34"/>
      <c r="P663" s="34"/>
      <c r="Q663" s="34"/>
    </row>
    <row r="664" spans="1:17" x14ac:dyDescent="0.3">
      <c r="A664" s="3">
        <v>661</v>
      </c>
      <c r="B664">
        <v>5564.0700000000006</v>
      </c>
      <c r="C664">
        <v>6</v>
      </c>
      <c r="E664" s="4">
        <v>927.34500000000014</v>
      </c>
      <c r="F664" s="34">
        <f t="shared" si="10"/>
        <v>81498.787980000008</v>
      </c>
      <c r="G664" s="34"/>
      <c r="H664" s="34"/>
      <c r="I664" s="34"/>
      <c r="J664" s="34"/>
      <c r="K664" s="34"/>
      <c r="L664" s="34"/>
      <c r="M664" s="34"/>
      <c r="N664" s="34"/>
      <c r="O664" s="34"/>
      <c r="P664" s="34"/>
      <c r="Q664" s="34"/>
    </row>
    <row r="665" spans="1:17" x14ac:dyDescent="0.3">
      <c r="A665" s="3">
        <v>662</v>
      </c>
      <c r="B665">
        <v>6635.87</v>
      </c>
      <c r="C665">
        <v>7</v>
      </c>
      <c r="D665">
        <v>12</v>
      </c>
      <c r="E665" s="4">
        <v>947.98142857142852</v>
      </c>
      <c r="F665" s="34">
        <f t="shared" si="10"/>
        <v>83312.399868571418</v>
      </c>
      <c r="G665" s="34"/>
      <c r="H665" s="34"/>
      <c r="I665" s="34"/>
      <c r="J665" s="34"/>
      <c r="K665" s="34"/>
      <c r="L665" s="34"/>
      <c r="M665" s="34"/>
      <c r="N665" s="34"/>
      <c r="O665" s="34"/>
      <c r="P665" s="34"/>
      <c r="Q665" s="34"/>
    </row>
    <row r="666" spans="1:17" x14ac:dyDescent="0.3">
      <c r="A666" s="3">
        <v>663</v>
      </c>
      <c r="B666">
        <v>5447.21</v>
      </c>
      <c r="C666">
        <v>4</v>
      </c>
      <c r="E666" s="4">
        <v>1361.8025</v>
      </c>
      <c r="F666" s="34">
        <f t="shared" si="10"/>
        <v>119680.65091</v>
      </c>
      <c r="G666" s="34"/>
      <c r="H666" s="34"/>
      <c r="I666" s="34"/>
      <c r="J666" s="34"/>
      <c r="K666" s="34"/>
      <c r="L666" s="34"/>
      <c r="M666" s="34"/>
      <c r="N666" s="34"/>
      <c r="O666" s="34"/>
      <c r="P666" s="34"/>
      <c r="Q666" s="34"/>
    </row>
    <row r="667" spans="1:17" x14ac:dyDescent="0.3">
      <c r="A667" s="3">
        <v>664</v>
      </c>
      <c r="B667">
        <v>3998.82</v>
      </c>
      <c r="C667">
        <v>5</v>
      </c>
      <c r="E667" s="4">
        <v>799.76400000000001</v>
      </c>
      <c r="F667" s="34">
        <f t="shared" si="10"/>
        <v>70286.459375999999</v>
      </c>
      <c r="G667" s="34"/>
      <c r="H667" s="34"/>
      <c r="I667" s="34"/>
      <c r="J667" s="34"/>
      <c r="K667" s="34"/>
      <c r="L667" s="34"/>
      <c r="M667" s="34"/>
      <c r="N667" s="34"/>
      <c r="O667" s="34"/>
      <c r="P667" s="34"/>
      <c r="Q667" s="34"/>
    </row>
    <row r="668" spans="1:17" x14ac:dyDescent="0.3">
      <c r="A668" s="3">
        <v>665</v>
      </c>
      <c r="B668">
        <v>9143.5999999999985</v>
      </c>
      <c r="C668">
        <v>8</v>
      </c>
      <c r="D668">
        <v>13</v>
      </c>
      <c r="E668" s="4">
        <v>1142.9499999999998</v>
      </c>
      <c r="F668" s="34">
        <f t="shared" si="10"/>
        <v>100447.01779999997</v>
      </c>
      <c r="G668" s="34"/>
      <c r="H668" s="34"/>
      <c r="I668" s="34"/>
      <c r="J668" s="34"/>
      <c r="K668" s="34"/>
      <c r="L668" s="34"/>
      <c r="M668" s="34"/>
      <c r="N668" s="34"/>
      <c r="O668" s="34"/>
      <c r="P668" s="34"/>
      <c r="Q668" s="34"/>
    </row>
    <row r="669" spans="1:17" x14ac:dyDescent="0.3">
      <c r="A669" s="3">
        <v>666</v>
      </c>
      <c r="B669">
        <v>5173.84</v>
      </c>
      <c r="C669">
        <v>5</v>
      </c>
      <c r="D669">
        <v>13</v>
      </c>
      <c r="E669" s="4">
        <v>1034.768</v>
      </c>
      <c r="F669" s="34">
        <f t="shared" si="10"/>
        <v>90939.550911999992</v>
      </c>
      <c r="G669" s="34"/>
      <c r="H669" s="34"/>
      <c r="I669" s="34"/>
      <c r="J669" s="34"/>
      <c r="K669" s="34"/>
      <c r="L669" s="34"/>
      <c r="M669" s="34"/>
      <c r="N669" s="34"/>
      <c r="O669" s="34"/>
      <c r="P669" s="34"/>
      <c r="Q669" s="34"/>
    </row>
    <row r="670" spans="1:17" x14ac:dyDescent="0.3">
      <c r="A670" s="3">
        <v>667</v>
      </c>
      <c r="B670">
        <v>5826.329999999999</v>
      </c>
      <c r="C670">
        <v>5</v>
      </c>
      <c r="E670" s="4">
        <v>1165.2659999999998</v>
      </c>
      <c r="F670" s="34">
        <f t="shared" si="10"/>
        <v>102408.23714399998</v>
      </c>
      <c r="G670" s="34"/>
      <c r="H670" s="34"/>
      <c r="I670" s="34"/>
      <c r="J670" s="34"/>
      <c r="K670" s="34"/>
      <c r="L670" s="34"/>
      <c r="M670" s="34"/>
      <c r="N670" s="34"/>
      <c r="O670" s="34"/>
      <c r="P670" s="34"/>
      <c r="Q670" s="34"/>
    </row>
    <row r="671" spans="1:17" x14ac:dyDescent="0.3">
      <c r="A671" s="3">
        <v>668</v>
      </c>
      <c r="B671">
        <v>7399.77</v>
      </c>
      <c r="C671">
        <v>7</v>
      </c>
      <c r="E671" s="4">
        <v>1057.1100000000001</v>
      </c>
      <c r="F671" s="34">
        <f t="shared" si="10"/>
        <v>92903.055240000002</v>
      </c>
      <c r="G671" s="34"/>
      <c r="H671" s="34"/>
      <c r="I671" s="34"/>
      <c r="J671" s="34"/>
      <c r="K671" s="34"/>
      <c r="L671" s="34"/>
      <c r="M671" s="34"/>
      <c r="N671" s="34"/>
      <c r="O671" s="34"/>
      <c r="P671" s="34"/>
      <c r="Q671" s="34"/>
    </row>
    <row r="672" spans="1:17" x14ac:dyDescent="0.3">
      <c r="A672" s="3">
        <v>669</v>
      </c>
      <c r="B672">
        <v>12187.939999999999</v>
      </c>
      <c r="C672">
        <v>11</v>
      </c>
      <c r="E672" s="4">
        <v>1107.9945454545452</v>
      </c>
      <c r="F672" s="34">
        <f t="shared" si="10"/>
        <v>97374.992632727255</v>
      </c>
      <c r="G672" s="34"/>
      <c r="H672" s="34"/>
      <c r="I672" s="34"/>
      <c r="J672" s="34"/>
      <c r="K672" s="34"/>
      <c r="L672" s="34"/>
      <c r="M672" s="34"/>
      <c r="N672" s="34"/>
      <c r="O672" s="34"/>
      <c r="P672" s="34"/>
      <c r="Q672" s="34"/>
    </row>
    <row r="673" spans="1:17" x14ac:dyDescent="0.3">
      <c r="A673" s="3">
        <v>670</v>
      </c>
      <c r="B673">
        <v>4078.3999999999996</v>
      </c>
      <c r="C673">
        <v>4</v>
      </c>
      <c r="E673" s="4">
        <v>1019.5999999999999</v>
      </c>
      <c r="F673" s="34">
        <f t="shared" si="10"/>
        <v>89606.526399999988</v>
      </c>
      <c r="G673" s="34"/>
      <c r="H673" s="34"/>
      <c r="I673" s="34"/>
      <c r="J673" s="34"/>
      <c r="K673" s="34"/>
      <c r="L673" s="34"/>
      <c r="M673" s="34"/>
      <c r="N673" s="34"/>
      <c r="O673" s="34"/>
      <c r="P673" s="34"/>
      <c r="Q673" s="34"/>
    </row>
    <row r="674" spans="1:17" x14ac:dyDescent="0.3">
      <c r="A674" s="3">
        <v>671</v>
      </c>
      <c r="B674">
        <v>7450.68</v>
      </c>
      <c r="C674">
        <v>6</v>
      </c>
      <c r="E674" s="4">
        <v>1241.78</v>
      </c>
      <c r="F674" s="34">
        <f t="shared" si="10"/>
        <v>109132.59351999998</v>
      </c>
      <c r="G674" s="34"/>
      <c r="H674" s="34"/>
      <c r="I674" s="34"/>
      <c r="J674" s="34"/>
      <c r="K674" s="34"/>
      <c r="L674" s="34"/>
      <c r="M674" s="34"/>
      <c r="N674" s="34"/>
      <c r="O674" s="34"/>
      <c r="P674" s="34"/>
      <c r="Q674" s="34"/>
    </row>
    <row r="675" spans="1:17" x14ac:dyDescent="0.3">
      <c r="A675" s="3">
        <v>672</v>
      </c>
      <c r="B675">
        <v>4786.2199999999993</v>
      </c>
      <c r="C675">
        <v>3</v>
      </c>
      <c r="D675">
        <v>10</v>
      </c>
      <c r="E675" s="4">
        <v>1595.4066666666665</v>
      </c>
      <c r="F675" s="34">
        <f t="shared" si="10"/>
        <v>140210.71949333331</v>
      </c>
      <c r="G675" s="34"/>
      <c r="H675" s="34"/>
      <c r="I675" s="34"/>
      <c r="J675" s="34"/>
      <c r="K675" s="34"/>
      <c r="L675" s="34"/>
      <c r="M675" s="34"/>
      <c r="N675" s="34"/>
      <c r="O675" s="34"/>
      <c r="P675" s="34"/>
      <c r="Q675" s="34"/>
    </row>
    <row r="676" spans="1:17" x14ac:dyDescent="0.3">
      <c r="A676" s="3">
        <v>673</v>
      </c>
      <c r="B676">
        <v>3435.22</v>
      </c>
      <c r="C676">
        <v>5</v>
      </c>
      <c r="E676" s="4">
        <v>687.04399999999998</v>
      </c>
      <c r="F676" s="34">
        <f t="shared" si="10"/>
        <v>60380.17489599999</v>
      </c>
      <c r="G676" s="34"/>
      <c r="H676" s="34"/>
      <c r="I676" s="34"/>
      <c r="J676" s="34"/>
      <c r="K676" s="34"/>
      <c r="L676" s="34"/>
      <c r="M676" s="34"/>
      <c r="N676" s="34"/>
      <c r="O676" s="34"/>
      <c r="P676" s="34"/>
      <c r="Q676" s="34"/>
    </row>
    <row r="677" spans="1:17" x14ac:dyDescent="0.3">
      <c r="A677" s="3">
        <v>674</v>
      </c>
      <c r="B677">
        <v>6404.85</v>
      </c>
      <c r="C677">
        <v>6</v>
      </c>
      <c r="E677" s="4">
        <v>1067.4750000000001</v>
      </c>
      <c r="F677" s="34">
        <f t="shared" si="10"/>
        <v>93813.972900000008</v>
      </c>
      <c r="G677" s="34"/>
      <c r="H677" s="34"/>
      <c r="I677" s="34"/>
      <c r="J677" s="34"/>
      <c r="K677" s="34"/>
      <c r="L677" s="34"/>
      <c r="M677" s="34"/>
      <c r="N677" s="34"/>
      <c r="O677" s="34"/>
      <c r="P677" s="34"/>
      <c r="Q677" s="34"/>
    </row>
    <row r="678" spans="1:17" x14ac:dyDescent="0.3">
      <c r="A678" s="3">
        <v>675</v>
      </c>
      <c r="B678">
        <v>4204.51</v>
      </c>
      <c r="C678">
        <v>3</v>
      </c>
      <c r="E678" s="4">
        <v>1401.5033333333333</v>
      </c>
      <c r="F678" s="34">
        <f t="shared" si="10"/>
        <v>123169.71894666668</v>
      </c>
      <c r="G678" s="34"/>
      <c r="H678" s="34"/>
      <c r="I678" s="34"/>
      <c r="J678" s="34"/>
      <c r="K678" s="34"/>
      <c r="L678" s="34"/>
      <c r="M678" s="34"/>
      <c r="N678" s="34"/>
      <c r="O678" s="34"/>
      <c r="P678" s="34"/>
      <c r="Q678" s="34"/>
    </row>
    <row r="679" spans="1:17" x14ac:dyDescent="0.3">
      <c r="A679" s="3">
        <v>676</v>
      </c>
      <c r="B679">
        <v>6739.82</v>
      </c>
      <c r="C679">
        <v>6</v>
      </c>
      <c r="E679" s="4">
        <v>1123.3033333333333</v>
      </c>
      <c r="F679" s="34">
        <f t="shared" si="10"/>
        <v>98720.390146666658</v>
      </c>
      <c r="G679" s="34"/>
      <c r="H679" s="34"/>
      <c r="I679" s="34"/>
      <c r="J679" s="34"/>
      <c r="K679" s="34"/>
      <c r="L679" s="34"/>
      <c r="M679" s="34"/>
      <c r="N679" s="34"/>
      <c r="O679" s="34"/>
      <c r="P679" s="34"/>
      <c r="Q679" s="34"/>
    </row>
    <row r="680" spans="1:17" x14ac:dyDescent="0.3">
      <c r="A680" s="3">
        <v>677</v>
      </c>
      <c r="B680">
        <v>3703.8700000000003</v>
      </c>
      <c r="C680">
        <v>5</v>
      </c>
      <c r="E680" s="4">
        <v>740.77400000000011</v>
      </c>
      <c r="F680" s="34">
        <f t="shared" si="10"/>
        <v>65102.182216000008</v>
      </c>
      <c r="G680" s="34"/>
      <c r="H680" s="34"/>
      <c r="I680" s="34"/>
      <c r="J680" s="34"/>
      <c r="K680" s="34"/>
      <c r="L680" s="34"/>
      <c r="M680" s="34"/>
      <c r="N680" s="34"/>
      <c r="O680" s="34"/>
      <c r="P680" s="34"/>
      <c r="Q680" s="34"/>
    </row>
    <row r="681" spans="1:17" x14ac:dyDescent="0.3">
      <c r="A681" s="3">
        <v>678</v>
      </c>
      <c r="B681">
        <v>3152.3399999999997</v>
      </c>
      <c r="C681">
        <v>4</v>
      </c>
      <c r="E681" s="4">
        <v>788.08499999999992</v>
      </c>
      <c r="F681" s="34">
        <f t="shared" si="10"/>
        <v>69260.062139999995</v>
      </c>
      <c r="G681" s="34"/>
      <c r="H681" s="34"/>
      <c r="I681" s="34"/>
      <c r="J681" s="34"/>
      <c r="K681" s="34"/>
      <c r="L681" s="34"/>
      <c r="M681" s="34"/>
      <c r="N681" s="34"/>
      <c r="O681" s="34"/>
      <c r="P681" s="34"/>
      <c r="Q681" s="34"/>
    </row>
    <row r="682" spans="1:17" x14ac:dyDescent="0.3">
      <c r="A682" s="3">
        <v>679</v>
      </c>
      <c r="B682">
        <v>8300.07</v>
      </c>
      <c r="C682">
        <v>10</v>
      </c>
      <c r="E682" s="4">
        <v>830.00699999999995</v>
      </c>
      <c r="F682" s="34">
        <f t="shared" si="10"/>
        <v>72944.335187999997</v>
      </c>
      <c r="G682" s="34"/>
      <c r="H682" s="34"/>
      <c r="I682" s="34"/>
      <c r="J682" s="34"/>
      <c r="K682" s="34"/>
      <c r="L682" s="34"/>
      <c r="M682" s="34"/>
      <c r="N682" s="34"/>
      <c r="O682" s="34"/>
      <c r="P682" s="34"/>
      <c r="Q682" s="34"/>
    </row>
    <row r="683" spans="1:17" x14ac:dyDescent="0.3">
      <c r="A683" s="3">
        <v>680</v>
      </c>
      <c r="B683">
        <v>5597.05</v>
      </c>
      <c r="C683">
        <v>4</v>
      </c>
      <c r="E683" s="4">
        <v>1399.2625</v>
      </c>
      <c r="F683" s="34">
        <f t="shared" si="10"/>
        <v>122972.78555</v>
      </c>
      <c r="G683" s="34"/>
      <c r="H683" s="34"/>
      <c r="I683" s="34"/>
      <c r="J683" s="34"/>
      <c r="K683" s="34"/>
      <c r="L683" s="34"/>
      <c r="M683" s="34"/>
      <c r="N683" s="34"/>
      <c r="O683" s="34"/>
      <c r="P683" s="34"/>
      <c r="Q683" s="34"/>
    </row>
    <row r="684" spans="1:17" x14ac:dyDescent="0.3">
      <c r="A684" s="3">
        <v>681</v>
      </c>
      <c r="B684">
        <v>5888.7400000000007</v>
      </c>
      <c r="C684">
        <v>6</v>
      </c>
      <c r="E684" s="4">
        <v>981.45666666666682</v>
      </c>
      <c r="F684" s="34">
        <f t="shared" si="10"/>
        <v>86254.337693333349</v>
      </c>
      <c r="G684" s="34"/>
      <c r="H684" s="34"/>
      <c r="I684" s="34"/>
      <c r="J684" s="34"/>
      <c r="K684" s="34"/>
      <c r="L684" s="34"/>
      <c r="M684" s="34"/>
      <c r="N684" s="34"/>
      <c r="O684" s="34"/>
      <c r="P684" s="34"/>
      <c r="Q684" s="34"/>
    </row>
    <row r="685" spans="1:17" x14ac:dyDescent="0.3">
      <c r="A685" s="3">
        <v>682</v>
      </c>
      <c r="B685">
        <v>8280.35</v>
      </c>
      <c r="C685">
        <v>7</v>
      </c>
      <c r="D685">
        <v>4</v>
      </c>
      <c r="E685" s="4">
        <v>1182.9071428571428</v>
      </c>
      <c r="F685" s="34">
        <f t="shared" si="10"/>
        <v>103958.61134285714</v>
      </c>
      <c r="G685" s="34"/>
      <c r="H685" s="34"/>
      <c r="I685" s="34"/>
      <c r="J685" s="34"/>
      <c r="K685" s="34"/>
      <c r="L685" s="34"/>
      <c r="M685" s="34"/>
      <c r="N685" s="34"/>
      <c r="O685" s="34"/>
      <c r="P685" s="34"/>
      <c r="Q685" s="34"/>
    </row>
    <row r="686" spans="1:17" x14ac:dyDescent="0.3">
      <c r="A686" s="3">
        <v>683</v>
      </c>
      <c r="B686">
        <v>5616.71</v>
      </c>
      <c r="C686">
        <v>5</v>
      </c>
      <c r="E686" s="4">
        <v>1123.3420000000001</v>
      </c>
      <c r="F686" s="34">
        <f t="shared" si="10"/>
        <v>98723.788327999995</v>
      </c>
      <c r="G686" s="34"/>
      <c r="H686" s="34"/>
      <c r="I686" s="34"/>
      <c r="J686" s="34"/>
      <c r="K686" s="34"/>
      <c r="L686" s="34"/>
      <c r="M686" s="34"/>
      <c r="N686" s="34"/>
      <c r="O686" s="34"/>
      <c r="P686" s="34"/>
      <c r="Q686" s="34"/>
    </row>
    <row r="687" spans="1:17" x14ac:dyDescent="0.3">
      <c r="A687" s="3">
        <v>684</v>
      </c>
      <c r="B687">
        <v>6011.92</v>
      </c>
      <c r="C687">
        <v>8</v>
      </c>
      <c r="E687" s="4">
        <v>751.49</v>
      </c>
      <c r="F687" s="34">
        <f t="shared" si="10"/>
        <v>66043.947159999996</v>
      </c>
      <c r="G687" s="34"/>
      <c r="H687" s="34"/>
      <c r="I687" s="34"/>
      <c r="J687" s="34"/>
      <c r="K687" s="34"/>
      <c r="L687" s="34"/>
      <c r="M687" s="34"/>
      <c r="N687" s="34"/>
      <c r="O687" s="34"/>
      <c r="P687" s="34"/>
      <c r="Q687" s="34"/>
    </row>
    <row r="688" spans="1:17" x14ac:dyDescent="0.3">
      <c r="A688" s="3">
        <v>685</v>
      </c>
      <c r="B688">
        <v>9271.6299999999992</v>
      </c>
      <c r="C688">
        <v>6</v>
      </c>
      <c r="D688">
        <v>28</v>
      </c>
      <c r="E688" s="4">
        <v>1545.2716666666665</v>
      </c>
      <c r="F688" s="34">
        <f t="shared" si="10"/>
        <v>135804.65515333333</v>
      </c>
      <c r="G688" s="34"/>
      <c r="H688" s="34"/>
      <c r="I688" s="34"/>
      <c r="J688" s="34"/>
      <c r="K688" s="34"/>
      <c r="L688" s="34"/>
      <c r="M688" s="34"/>
      <c r="N688" s="34"/>
      <c r="O688" s="34"/>
      <c r="P688" s="34"/>
      <c r="Q688" s="34"/>
    </row>
    <row r="689" spans="1:17" x14ac:dyDescent="0.3">
      <c r="A689" s="3">
        <v>686</v>
      </c>
      <c r="B689">
        <v>4622.87</v>
      </c>
      <c r="C689">
        <v>5</v>
      </c>
      <c r="E689" s="4">
        <v>924.57399999999996</v>
      </c>
      <c r="F689" s="34">
        <f t="shared" si="10"/>
        <v>81255.261415999979</v>
      </c>
      <c r="G689" s="34"/>
      <c r="H689" s="34"/>
      <c r="I689" s="34"/>
      <c r="J689" s="34"/>
      <c r="K689" s="34"/>
      <c r="L689" s="34"/>
      <c r="M689" s="34"/>
      <c r="N689" s="34"/>
      <c r="O689" s="34"/>
      <c r="P689" s="34"/>
      <c r="Q689" s="34"/>
    </row>
    <row r="690" spans="1:17" x14ac:dyDescent="0.3">
      <c r="A690" s="3">
        <v>687</v>
      </c>
      <c r="B690">
        <v>2828.6800000000003</v>
      </c>
      <c r="C690">
        <v>6</v>
      </c>
      <c r="E690" s="4">
        <v>471.44666666666672</v>
      </c>
      <c r="F690" s="34">
        <f t="shared" si="10"/>
        <v>41432.618853333333</v>
      </c>
      <c r="G690" s="34"/>
      <c r="H690" s="34"/>
      <c r="I690" s="34"/>
      <c r="J690" s="34"/>
      <c r="K690" s="34"/>
      <c r="L690" s="34"/>
      <c r="M690" s="34"/>
      <c r="N690" s="34"/>
      <c r="O690" s="34"/>
      <c r="P690" s="34"/>
      <c r="Q690" s="34"/>
    </row>
    <row r="691" spans="1:17" x14ac:dyDescent="0.3">
      <c r="A691" s="3">
        <v>688</v>
      </c>
      <c r="B691">
        <v>5647.04</v>
      </c>
      <c r="C691">
        <v>4</v>
      </c>
      <c r="D691">
        <v>17</v>
      </c>
      <c r="E691" s="4">
        <v>1411.76</v>
      </c>
      <c r="F691" s="34">
        <f t="shared" si="10"/>
        <v>124071.11584</v>
      </c>
      <c r="G691" s="34"/>
      <c r="H691" s="34"/>
      <c r="I691" s="34"/>
      <c r="J691" s="34"/>
      <c r="K691" s="34"/>
      <c r="L691" s="34"/>
      <c r="M691" s="34"/>
      <c r="N691" s="34"/>
      <c r="O691" s="34"/>
      <c r="P691" s="34"/>
      <c r="Q691" s="34"/>
    </row>
    <row r="692" spans="1:17" x14ac:dyDescent="0.3">
      <c r="A692" s="3">
        <v>689</v>
      </c>
      <c r="B692">
        <v>3614.25</v>
      </c>
      <c r="C692">
        <v>3</v>
      </c>
      <c r="E692" s="4">
        <v>1204.75</v>
      </c>
      <c r="F692" s="34">
        <f t="shared" si="10"/>
        <v>105878.249</v>
      </c>
      <c r="G692" s="34"/>
      <c r="H692" s="34"/>
      <c r="I692" s="34"/>
      <c r="J692" s="34"/>
      <c r="K692" s="34"/>
      <c r="L692" s="34"/>
      <c r="M692" s="34"/>
      <c r="N692" s="34"/>
      <c r="O692" s="34"/>
      <c r="P692" s="34"/>
      <c r="Q692" s="34"/>
    </row>
    <row r="693" spans="1:17" x14ac:dyDescent="0.3">
      <c r="A693" s="3">
        <v>690</v>
      </c>
      <c r="B693">
        <v>6516.74</v>
      </c>
      <c r="C693">
        <v>6</v>
      </c>
      <c r="D693">
        <v>27</v>
      </c>
      <c r="E693" s="4">
        <v>1086.1233333333332</v>
      </c>
      <c r="F693" s="34">
        <f t="shared" si="10"/>
        <v>95452.863026666644</v>
      </c>
      <c r="G693" s="34"/>
      <c r="H693" s="34"/>
      <c r="I693" s="34"/>
      <c r="J693" s="34"/>
      <c r="K693" s="34"/>
      <c r="L693" s="34"/>
      <c r="M693" s="34"/>
      <c r="N693" s="34"/>
      <c r="O693" s="34"/>
      <c r="P693" s="34"/>
      <c r="Q693" s="34"/>
    </row>
    <row r="694" spans="1:17" x14ac:dyDescent="0.3">
      <c r="A694" s="3">
        <v>691</v>
      </c>
      <c r="B694">
        <v>9841.2200000000012</v>
      </c>
      <c r="C694">
        <v>8</v>
      </c>
      <c r="D694">
        <v>28</v>
      </c>
      <c r="E694" s="4">
        <v>1230.1525000000001</v>
      </c>
      <c r="F694" s="34">
        <f t="shared" si="10"/>
        <v>108110.72231</v>
      </c>
      <c r="G694" s="34"/>
      <c r="H694" s="34"/>
      <c r="I694" s="34"/>
      <c r="J694" s="34"/>
      <c r="K694" s="34"/>
      <c r="L694" s="34"/>
      <c r="M694" s="34"/>
      <c r="N694" s="34"/>
      <c r="O694" s="34"/>
      <c r="P694" s="34"/>
      <c r="Q694" s="34"/>
    </row>
    <row r="695" spans="1:17" x14ac:dyDescent="0.3">
      <c r="A695" s="3">
        <v>692</v>
      </c>
      <c r="B695">
        <v>8189.4699999999993</v>
      </c>
      <c r="C695">
        <v>9</v>
      </c>
      <c r="D695">
        <v>11</v>
      </c>
      <c r="E695" s="4">
        <v>909.94111111111101</v>
      </c>
      <c r="F695" s="34">
        <f t="shared" si="10"/>
        <v>79969.264608888872</v>
      </c>
      <c r="G695" s="34"/>
      <c r="H695" s="34"/>
      <c r="I695" s="34"/>
      <c r="J695" s="34"/>
      <c r="K695" s="34"/>
      <c r="L695" s="34"/>
      <c r="M695" s="34"/>
      <c r="N695" s="34"/>
      <c r="O695" s="34"/>
      <c r="P695" s="34"/>
      <c r="Q695" s="34"/>
    </row>
    <row r="696" spans="1:17" x14ac:dyDescent="0.3">
      <c r="A696" s="3">
        <v>693</v>
      </c>
      <c r="B696">
        <v>6667.92</v>
      </c>
      <c r="C696">
        <v>5</v>
      </c>
      <c r="E696" s="4">
        <v>1333.5840000000001</v>
      </c>
      <c r="F696" s="34">
        <f t="shared" si="10"/>
        <v>117200.69625600001</v>
      </c>
      <c r="G696" s="34"/>
      <c r="H696" s="34"/>
      <c r="I696" s="34"/>
      <c r="J696" s="34"/>
      <c r="K696" s="34"/>
      <c r="L696" s="34"/>
      <c r="M696" s="34"/>
      <c r="N696" s="34"/>
      <c r="O696" s="34"/>
      <c r="P696" s="34"/>
      <c r="Q696" s="34"/>
    </row>
    <row r="697" spans="1:17" x14ac:dyDescent="0.3">
      <c r="A697" s="3">
        <v>694</v>
      </c>
      <c r="B697">
        <v>4359.78</v>
      </c>
      <c r="C697">
        <v>5</v>
      </c>
      <c r="E697" s="4">
        <v>871.9559999999999</v>
      </c>
      <c r="F697" s="34">
        <f t="shared" si="10"/>
        <v>76630.981103999991</v>
      </c>
      <c r="G697" s="34"/>
      <c r="H697" s="34"/>
      <c r="I697" s="34"/>
      <c r="J697" s="34"/>
      <c r="K697" s="34"/>
      <c r="L697" s="34"/>
      <c r="M697" s="34"/>
      <c r="N697" s="34"/>
      <c r="O697" s="34"/>
      <c r="P697" s="34"/>
      <c r="Q697" s="34"/>
    </row>
    <row r="698" spans="1:17" x14ac:dyDescent="0.3">
      <c r="A698" s="3">
        <v>695</v>
      </c>
      <c r="B698">
        <v>10407.640000000001</v>
      </c>
      <c r="C698">
        <v>8</v>
      </c>
      <c r="D698">
        <v>12</v>
      </c>
      <c r="E698" s="4">
        <v>1300.9550000000002</v>
      </c>
      <c r="F698" s="34">
        <f t="shared" si="10"/>
        <v>114333.12922000002</v>
      </c>
      <c r="G698" s="34"/>
      <c r="H698" s="34"/>
      <c r="I698" s="34"/>
      <c r="J698" s="34"/>
      <c r="K698" s="34"/>
      <c r="L698" s="34"/>
      <c r="M698" s="34"/>
      <c r="N698" s="34"/>
      <c r="O698" s="34"/>
      <c r="P698" s="34"/>
      <c r="Q698" s="34"/>
    </row>
    <row r="699" spans="1:17" x14ac:dyDescent="0.3">
      <c r="A699" s="3">
        <v>696</v>
      </c>
      <c r="B699">
        <v>3720.1000000000004</v>
      </c>
      <c r="C699">
        <v>6</v>
      </c>
      <c r="E699" s="4">
        <v>620.01666666666677</v>
      </c>
      <c r="F699" s="34">
        <f t="shared" si="10"/>
        <v>54489.544733333336</v>
      </c>
      <c r="G699" s="34"/>
      <c r="H699" s="34"/>
      <c r="I699" s="34"/>
      <c r="J699" s="34"/>
      <c r="K699" s="34"/>
      <c r="L699" s="34"/>
      <c r="M699" s="34"/>
      <c r="N699" s="34"/>
      <c r="O699" s="34"/>
      <c r="P699" s="34"/>
      <c r="Q699" s="34"/>
    </row>
    <row r="700" spans="1:17" x14ac:dyDescent="0.3">
      <c r="A700" s="3">
        <v>697</v>
      </c>
      <c r="B700">
        <v>5888.76</v>
      </c>
      <c r="C700">
        <v>4</v>
      </c>
      <c r="E700" s="4">
        <v>1472.19</v>
      </c>
      <c r="F700" s="34">
        <f t="shared" si="10"/>
        <v>129381.94595999998</v>
      </c>
      <c r="G700" s="34"/>
      <c r="H700" s="34"/>
      <c r="I700" s="34"/>
      <c r="J700" s="34"/>
      <c r="K700" s="34"/>
      <c r="L700" s="34"/>
      <c r="M700" s="34"/>
      <c r="N700" s="34"/>
      <c r="O700" s="34"/>
      <c r="P700" s="34"/>
      <c r="Q700" s="34"/>
    </row>
    <row r="701" spans="1:17" x14ac:dyDescent="0.3">
      <c r="A701" s="3">
        <v>698</v>
      </c>
      <c r="B701">
        <v>3362.66</v>
      </c>
      <c r="C701">
        <v>3</v>
      </c>
      <c r="E701" s="4">
        <v>1120.8866666666665</v>
      </c>
      <c r="F701" s="34">
        <f t="shared" si="10"/>
        <v>98508.003813333315</v>
      </c>
      <c r="G701" s="34"/>
      <c r="H701" s="34"/>
      <c r="I701" s="34"/>
      <c r="J701" s="34"/>
      <c r="K701" s="34"/>
      <c r="L701" s="34"/>
      <c r="M701" s="34"/>
      <c r="N701" s="34"/>
      <c r="O701" s="34"/>
      <c r="P701" s="34"/>
      <c r="Q701" s="34"/>
    </row>
    <row r="702" spans="1:17" x14ac:dyDescent="0.3">
      <c r="A702" s="3">
        <v>699</v>
      </c>
      <c r="B702">
        <v>2655.81</v>
      </c>
      <c r="C702">
        <v>3</v>
      </c>
      <c r="E702" s="4">
        <v>885.27</v>
      </c>
      <c r="F702" s="34">
        <f t="shared" si="10"/>
        <v>77801.068679999982</v>
      </c>
      <c r="G702" s="34"/>
      <c r="H702" s="34"/>
      <c r="I702" s="34"/>
      <c r="J702" s="34"/>
      <c r="K702" s="34"/>
      <c r="L702" s="34"/>
      <c r="M702" s="34"/>
      <c r="N702" s="34"/>
      <c r="O702" s="34"/>
      <c r="P702" s="34"/>
      <c r="Q702" s="34"/>
    </row>
    <row r="703" spans="1:17" x14ac:dyDescent="0.3">
      <c r="A703" s="3">
        <v>700</v>
      </c>
      <c r="B703">
        <v>7960.03</v>
      </c>
      <c r="C703">
        <v>8</v>
      </c>
      <c r="D703">
        <v>10</v>
      </c>
      <c r="E703" s="4">
        <v>995.00374999999997</v>
      </c>
      <c r="F703" s="34">
        <f t="shared" si="10"/>
        <v>87444.909564999994</v>
      </c>
      <c r="G703" s="34"/>
      <c r="H703" s="34"/>
      <c r="I703" s="34"/>
      <c r="J703" s="34"/>
      <c r="K703" s="34"/>
      <c r="L703" s="34"/>
      <c r="M703" s="34"/>
      <c r="N703" s="34"/>
      <c r="O703" s="34"/>
      <c r="P703" s="34"/>
      <c r="Q703" s="34"/>
    </row>
    <row r="704" spans="1:17" x14ac:dyDescent="0.3">
      <c r="A704" s="3">
        <v>701</v>
      </c>
      <c r="B704">
        <v>6285.2900000000009</v>
      </c>
      <c r="C704">
        <v>6</v>
      </c>
      <c r="E704" s="4">
        <v>1047.5483333333334</v>
      </c>
      <c r="F704" s="34">
        <f t="shared" si="10"/>
        <v>92062.737726666659</v>
      </c>
      <c r="G704" s="34"/>
      <c r="H704" s="34"/>
      <c r="I704" s="34"/>
      <c r="J704" s="34"/>
      <c r="K704" s="34"/>
      <c r="L704" s="34"/>
      <c r="M704" s="34"/>
      <c r="N704" s="34"/>
      <c r="O704" s="34"/>
      <c r="P704" s="34"/>
      <c r="Q704" s="34"/>
    </row>
    <row r="705" spans="1:17" x14ac:dyDescent="0.3">
      <c r="A705" s="3">
        <v>702</v>
      </c>
      <c r="B705">
        <v>3825.6600000000003</v>
      </c>
      <c r="C705">
        <v>3</v>
      </c>
      <c r="D705">
        <v>11</v>
      </c>
      <c r="E705" s="4">
        <v>1275.22</v>
      </c>
      <c r="F705" s="34">
        <f t="shared" si="10"/>
        <v>112071.43448</v>
      </c>
      <c r="G705" s="34"/>
      <c r="H705" s="34"/>
      <c r="I705" s="34"/>
      <c r="J705" s="34"/>
      <c r="K705" s="34"/>
      <c r="L705" s="34"/>
      <c r="M705" s="34"/>
      <c r="N705" s="34"/>
      <c r="O705" s="34"/>
      <c r="P705" s="34"/>
      <c r="Q705" s="34"/>
    </row>
    <row r="706" spans="1:17" x14ac:dyDescent="0.3">
      <c r="A706" s="3">
        <v>703</v>
      </c>
      <c r="B706">
        <v>7301.1500000000005</v>
      </c>
      <c r="C706">
        <v>5</v>
      </c>
      <c r="D706">
        <v>14</v>
      </c>
      <c r="E706" s="4">
        <v>1460.23</v>
      </c>
      <c r="F706" s="34">
        <f t="shared" si="10"/>
        <v>128330.85331999999</v>
      </c>
      <c r="G706" s="34"/>
      <c r="H706" s="34"/>
      <c r="I706" s="34"/>
      <c r="J706" s="34"/>
      <c r="K706" s="34"/>
      <c r="L706" s="34"/>
      <c r="M706" s="34"/>
      <c r="N706" s="34"/>
      <c r="O706" s="34"/>
      <c r="P706" s="34"/>
      <c r="Q706" s="34"/>
    </row>
    <row r="707" spans="1:17" x14ac:dyDescent="0.3">
      <c r="A707" s="3">
        <v>704</v>
      </c>
      <c r="B707">
        <v>10881.81</v>
      </c>
      <c r="C707">
        <v>10</v>
      </c>
      <c r="E707" s="4">
        <v>1088.181</v>
      </c>
      <c r="F707" s="34">
        <f t="shared" si="10"/>
        <v>95633.699003999995</v>
      </c>
      <c r="G707" s="34"/>
      <c r="H707" s="34"/>
      <c r="I707" s="34"/>
      <c r="J707" s="34"/>
      <c r="K707" s="34"/>
      <c r="L707" s="34"/>
      <c r="M707" s="34"/>
      <c r="N707" s="34"/>
      <c r="O707" s="34"/>
      <c r="P707" s="34"/>
      <c r="Q707" s="34"/>
    </row>
    <row r="708" spans="1:17" x14ac:dyDescent="0.3">
      <c r="A708" s="3">
        <v>705</v>
      </c>
      <c r="B708">
        <v>2127.86</v>
      </c>
      <c r="C708">
        <v>4</v>
      </c>
      <c r="E708" s="4">
        <v>531.96500000000003</v>
      </c>
      <c r="F708" s="34">
        <f t="shared" si="10"/>
        <v>46751.212059999998</v>
      </c>
      <c r="G708" s="34"/>
      <c r="H708" s="34"/>
      <c r="I708" s="34"/>
      <c r="J708" s="34"/>
      <c r="K708" s="34"/>
      <c r="L708" s="34"/>
      <c r="M708" s="34"/>
      <c r="N708" s="34"/>
      <c r="O708" s="34"/>
      <c r="P708" s="34"/>
      <c r="Q708" s="34"/>
    </row>
    <row r="709" spans="1:17" x14ac:dyDescent="0.3">
      <c r="A709" s="3">
        <v>706</v>
      </c>
      <c r="B709">
        <v>10040.5</v>
      </c>
      <c r="C709">
        <v>6</v>
      </c>
      <c r="D709">
        <v>66</v>
      </c>
      <c r="E709" s="4">
        <v>1673.4166666666667</v>
      </c>
      <c r="F709" s="34">
        <f t="shared" ref="F709:F772" si="11">(E709*6.35)*13.84</f>
        <v>147066.55033333332</v>
      </c>
      <c r="G709" s="34"/>
      <c r="H709" s="34"/>
      <c r="I709" s="34"/>
      <c r="J709" s="34"/>
      <c r="K709" s="34"/>
      <c r="L709" s="34"/>
      <c r="M709" s="34"/>
      <c r="N709" s="34"/>
      <c r="O709" s="34"/>
      <c r="P709" s="34"/>
      <c r="Q709" s="34"/>
    </row>
    <row r="710" spans="1:17" x14ac:dyDescent="0.3">
      <c r="A710" s="3">
        <v>707</v>
      </c>
      <c r="B710">
        <v>7563.61</v>
      </c>
      <c r="C710">
        <v>6</v>
      </c>
      <c r="E710" s="4">
        <v>1260.6016666666667</v>
      </c>
      <c r="F710" s="34">
        <f t="shared" si="11"/>
        <v>110786.71687333332</v>
      </c>
      <c r="G710" s="34"/>
      <c r="H710" s="34"/>
      <c r="I710" s="34"/>
      <c r="J710" s="34"/>
      <c r="K710" s="34"/>
      <c r="L710" s="34"/>
      <c r="M710" s="34"/>
      <c r="N710" s="34"/>
      <c r="O710" s="34"/>
      <c r="P710" s="34"/>
      <c r="Q710" s="34"/>
    </row>
    <row r="711" spans="1:17" x14ac:dyDescent="0.3">
      <c r="A711" s="3">
        <v>708</v>
      </c>
      <c r="B711">
        <v>3149.03</v>
      </c>
      <c r="C711">
        <v>3</v>
      </c>
      <c r="E711" s="4">
        <v>1049.6766666666667</v>
      </c>
      <c r="F711" s="34">
        <f t="shared" si="11"/>
        <v>92249.784173333333</v>
      </c>
      <c r="G711" s="34"/>
      <c r="H711" s="34"/>
      <c r="I711" s="34"/>
      <c r="J711" s="34"/>
      <c r="K711" s="34"/>
      <c r="L711" s="34"/>
      <c r="M711" s="34"/>
      <c r="N711" s="34"/>
      <c r="O711" s="34"/>
      <c r="P711" s="34"/>
      <c r="Q711" s="34"/>
    </row>
    <row r="712" spans="1:17" x14ac:dyDescent="0.3">
      <c r="A712" s="3">
        <v>709</v>
      </c>
      <c r="B712">
        <v>5948.8099999999995</v>
      </c>
      <c r="C712">
        <v>5</v>
      </c>
      <c r="E712" s="4">
        <v>1189.7619999999999</v>
      </c>
      <c r="F712" s="34">
        <f t="shared" si="11"/>
        <v>104561.04360799998</v>
      </c>
      <c r="G712" s="34"/>
      <c r="H712" s="34"/>
      <c r="I712" s="34"/>
      <c r="J712" s="34"/>
      <c r="K712" s="34"/>
      <c r="L712" s="34"/>
      <c r="M712" s="34"/>
      <c r="N712" s="34"/>
      <c r="O712" s="34"/>
      <c r="P712" s="34"/>
      <c r="Q712" s="34"/>
    </row>
    <row r="713" spans="1:17" x14ac:dyDescent="0.3">
      <c r="A713" s="3">
        <v>710</v>
      </c>
      <c r="B713">
        <v>9823.8100000000013</v>
      </c>
      <c r="C713">
        <v>7</v>
      </c>
      <c r="D713">
        <v>2</v>
      </c>
      <c r="E713" s="4">
        <v>1403.4014285714288</v>
      </c>
      <c r="F713" s="34">
        <f t="shared" si="11"/>
        <v>123336.53114857145</v>
      </c>
      <c r="G713" s="34"/>
      <c r="H713" s="34"/>
      <c r="I713" s="34"/>
      <c r="J713" s="34"/>
      <c r="K713" s="34"/>
      <c r="L713" s="34"/>
      <c r="M713" s="34"/>
      <c r="N713" s="34"/>
      <c r="O713" s="34"/>
      <c r="P713" s="34"/>
      <c r="Q713" s="34"/>
    </row>
    <row r="714" spans="1:17" x14ac:dyDescent="0.3">
      <c r="A714" s="3">
        <v>711</v>
      </c>
      <c r="B714">
        <v>3784.83</v>
      </c>
      <c r="C714">
        <v>4</v>
      </c>
      <c r="E714" s="4">
        <v>946.20749999999998</v>
      </c>
      <c r="F714" s="34">
        <f t="shared" si="11"/>
        <v>83156.499929999991</v>
      </c>
      <c r="G714" s="34"/>
      <c r="H714" s="34"/>
      <c r="I714" s="34"/>
      <c r="J714" s="34"/>
      <c r="K714" s="34"/>
      <c r="L714" s="34"/>
      <c r="M714" s="34"/>
      <c r="N714" s="34"/>
      <c r="O714" s="34"/>
      <c r="P714" s="34"/>
      <c r="Q714" s="34"/>
    </row>
    <row r="715" spans="1:17" x14ac:dyDescent="0.3">
      <c r="A715" s="3">
        <v>712</v>
      </c>
      <c r="B715">
        <v>9223.659999999998</v>
      </c>
      <c r="C715">
        <v>8</v>
      </c>
      <c r="D715">
        <v>10</v>
      </c>
      <c r="E715" s="4">
        <v>1152.9574999999998</v>
      </c>
      <c r="F715" s="34">
        <f t="shared" si="11"/>
        <v>101326.51692999998</v>
      </c>
      <c r="G715" s="34"/>
      <c r="H715" s="34"/>
      <c r="I715" s="34"/>
      <c r="J715" s="34"/>
      <c r="K715" s="34"/>
      <c r="L715" s="34"/>
      <c r="M715" s="34"/>
      <c r="N715" s="34"/>
      <c r="O715" s="34"/>
      <c r="P715" s="34"/>
      <c r="Q715" s="34"/>
    </row>
    <row r="716" spans="1:17" x14ac:dyDescent="0.3">
      <c r="A716" s="3">
        <v>713</v>
      </c>
      <c r="B716">
        <v>4564.42</v>
      </c>
      <c r="C716">
        <v>4</v>
      </c>
      <c r="E716" s="4">
        <v>1141.105</v>
      </c>
      <c r="F716" s="34">
        <f t="shared" si="11"/>
        <v>100284.87182</v>
      </c>
      <c r="G716" s="34"/>
      <c r="H716" s="34"/>
      <c r="I716" s="34"/>
      <c r="J716" s="34"/>
      <c r="K716" s="34"/>
      <c r="L716" s="34"/>
      <c r="M716" s="34"/>
      <c r="N716" s="34"/>
      <c r="O716" s="34"/>
      <c r="P716" s="34"/>
      <c r="Q716" s="34"/>
    </row>
    <row r="717" spans="1:17" x14ac:dyDescent="0.3">
      <c r="A717" s="3">
        <v>714</v>
      </c>
      <c r="B717">
        <v>10339.540000000001</v>
      </c>
      <c r="C717">
        <v>10</v>
      </c>
      <c r="D717">
        <v>15</v>
      </c>
      <c r="E717" s="4">
        <v>1033.9540000000002</v>
      </c>
      <c r="F717" s="34">
        <f t="shared" si="11"/>
        <v>90868.013336000018</v>
      </c>
      <c r="G717" s="34"/>
      <c r="H717" s="34"/>
      <c r="I717" s="34"/>
      <c r="J717" s="34"/>
      <c r="K717" s="34"/>
      <c r="L717" s="34"/>
      <c r="M717" s="34"/>
      <c r="N717" s="34"/>
      <c r="O717" s="34"/>
      <c r="P717" s="34"/>
      <c r="Q717" s="34"/>
    </row>
    <row r="718" spans="1:17" x14ac:dyDescent="0.3">
      <c r="A718" s="3">
        <v>715</v>
      </c>
      <c r="B718">
        <v>4278.66</v>
      </c>
      <c r="C718">
        <v>3</v>
      </c>
      <c r="E718" s="4">
        <v>1426.22</v>
      </c>
      <c r="F718" s="34">
        <f t="shared" si="11"/>
        <v>125341.91847999999</v>
      </c>
      <c r="G718" s="34"/>
      <c r="H718" s="34"/>
      <c r="I718" s="34"/>
      <c r="J718" s="34"/>
      <c r="K718" s="34"/>
      <c r="L718" s="34"/>
      <c r="M718" s="34"/>
      <c r="N718" s="34"/>
      <c r="O718" s="34"/>
      <c r="P718" s="34"/>
      <c r="Q718" s="34"/>
    </row>
    <row r="719" spans="1:17" x14ac:dyDescent="0.3">
      <c r="A719" s="3">
        <v>716</v>
      </c>
      <c r="B719">
        <v>6680.78</v>
      </c>
      <c r="C719">
        <v>6</v>
      </c>
      <c r="E719" s="4">
        <v>1113.4633333333334</v>
      </c>
      <c r="F719" s="34">
        <f t="shared" si="11"/>
        <v>97855.611586666666</v>
      </c>
      <c r="G719" s="34"/>
      <c r="H719" s="34"/>
      <c r="I719" s="34"/>
      <c r="J719" s="34"/>
      <c r="K719" s="34"/>
      <c r="L719" s="34"/>
      <c r="M719" s="34"/>
      <c r="N719" s="34"/>
      <c r="O719" s="34"/>
      <c r="P719" s="34"/>
      <c r="Q719" s="34"/>
    </row>
    <row r="720" spans="1:17" x14ac:dyDescent="0.3">
      <c r="A720" s="3">
        <v>717</v>
      </c>
      <c r="B720">
        <v>4696.9100000000008</v>
      </c>
      <c r="C720">
        <v>6</v>
      </c>
      <c r="E720" s="4">
        <v>782.8183333333335</v>
      </c>
      <c r="F720" s="34">
        <f t="shared" si="11"/>
        <v>68797.206406666679</v>
      </c>
      <c r="G720" s="34"/>
      <c r="H720" s="34"/>
      <c r="I720" s="34"/>
      <c r="J720" s="34"/>
      <c r="K720" s="34"/>
      <c r="L720" s="34"/>
      <c r="M720" s="34"/>
      <c r="N720" s="34"/>
      <c r="O720" s="34"/>
      <c r="P720" s="34"/>
      <c r="Q720" s="34"/>
    </row>
    <row r="721" spans="1:17" x14ac:dyDescent="0.3">
      <c r="A721" s="3">
        <v>718</v>
      </c>
      <c r="B721">
        <v>6777.4299999999994</v>
      </c>
      <c r="C721">
        <v>8</v>
      </c>
      <c r="E721" s="4">
        <v>847.17874999999992</v>
      </c>
      <c r="F721" s="34">
        <f t="shared" si="11"/>
        <v>74453.45726499999</v>
      </c>
      <c r="G721" s="34"/>
      <c r="H721" s="34"/>
      <c r="I721" s="34"/>
      <c r="J721" s="34"/>
      <c r="K721" s="34"/>
      <c r="L721" s="34"/>
      <c r="M721" s="34"/>
      <c r="N721" s="34"/>
      <c r="O721" s="34"/>
      <c r="P721" s="34"/>
      <c r="Q721" s="34"/>
    </row>
    <row r="722" spans="1:17" x14ac:dyDescent="0.3">
      <c r="A722" s="3">
        <v>719</v>
      </c>
      <c r="B722">
        <v>10796.76</v>
      </c>
      <c r="C722">
        <v>8</v>
      </c>
      <c r="E722" s="4">
        <v>1349.595</v>
      </c>
      <c r="F722" s="34">
        <f t="shared" si="11"/>
        <v>118607.80697999998</v>
      </c>
      <c r="G722" s="34"/>
      <c r="H722" s="34"/>
      <c r="I722" s="34"/>
      <c r="J722" s="34"/>
      <c r="K722" s="34"/>
      <c r="L722" s="34"/>
      <c r="M722" s="34"/>
      <c r="N722" s="34"/>
      <c r="O722" s="34"/>
      <c r="P722" s="34"/>
      <c r="Q722" s="34"/>
    </row>
    <row r="723" spans="1:17" x14ac:dyDescent="0.3">
      <c r="A723" s="3">
        <v>720</v>
      </c>
      <c r="B723">
        <v>13004.35</v>
      </c>
      <c r="C723">
        <v>10</v>
      </c>
      <c r="D723">
        <v>5</v>
      </c>
      <c r="E723" s="4">
        <v>1300.4349999999999</v>
      </c>
      <c r="F723" s="34">
        <f t="shared" si="11"/>
        <v>114287.42954</v>
      </c>
      <c r="G723" s="34"/>
      <c r="H723" s="34"/>
      <c r="I723" s="34"/>
      <c r="J723" s="34"/>
      <c r="K723" s="34"/>
      <c r="L723" s="34"/>
      <c r="M723" s="34"/>
      <c r="N723" s="34"/>
      <c r="O723" s="34"/>
      <c r="P723" s="34"/>
      <c r="Q723" s="34"/>
    </row>
    <row r="724" spans="1:17" x14ac:dyDescent="0.3">
      <c r="A724" s="3">
        <v>721</v>
      </c>
      <c r="B724">
        <v>8883.6099999999988</v>
      </c>
      <c r="C724">
        <v>7</v>
      </c>
      <c r="D724">
        <v>16</v>
      </c>
      <c r="E724" s="4">
        <v>1269.0871428571427</v>
      </c>
      <c r="F724" s="34">
        <f t="shared" si="11"/>
        <v>111532.45446285712</v>
      </c>
      <c r="G724" s="34"/>
      <c r="H724" s="34"/>
      <c r="I724" s="34"/>
      <c r="J724" s="34"/>
      <c r="K724" s="34"/>
      <c r="L724" s="34"/>
      <c r="M724" s="34"/>
      <c r="N724" s="34"/>
      <c r="O724" s="34"/>
      <c r="P724" s="34"/>
      <c r="Q724" s="34"/>
    </row>
    <row r="725" spans="1:17" x14ac:dyDescent="0.3">
      <c r="A725" s="3">
        <v>722</v>
      </c>
      <c r="B725">
        <v>6548.61</v>
      </c>
      <c r="C725">
        <v>5</v>
      </c>
      <c r="E725" s="4">
        <v>1309.722</v>
      </c>
      <c r="F725" s="34">
        <f t="shared" si="11"/>
        <v>115103.60824799999</v>
      </c>
      <c r="G725" s="34"/>
      <c r="H725" s="34"/>
      <c r="I725" s="34"/>
      <c r="J725" s="34"/>
      <c r="K725" s="34"/>
      <c r="L725" s="34"/>
      <c r="M725" s="34"/>
      <c r="N725" s="34"/>
      <c r="O725" s="34"/>
      <c r="P725" s="34"/>
      <c r="Q725" s="34"/>
    </row>
    <row r="726" spans="1:17" x14ac:dyDescent="0.3">
      <c r="A726" s="3">
        <v>723</v>
      </c>
      <c r="B726">
        <v>7012.59</v>
      </c>
      <c r="C726">
        <v>8</v>
      </c>
      <c r="E726" s="4">
        <v>876.57375000000002</v>
      </c>
      <c r="F726" s="34">
        <f t="shared" si="11"/>
        <v>77036.807444999999</v>
      </c>
      <c r="G726" s="34"/>
      <c r="H726" s="34"/>
      <c r="I726" s="34"/>
      <c r="J726" s="34"/>
      <c r="K726" s="34"/>
      <c r="L726" s="34"/>
      <c r="M726" s="34"/>
      <c r="N726" s="34"/>
      <c r="O726" s="34"/>
      <c r="P726" s="34"/>
      <c r="Q726" s="34"/>
    </row>
    <row r="727" spans="1:17" x14ac:dyDescent="0.3">
      <c r="A727" s="3">
        <v>724</v>
      </c>
      <c r="B727">
        <v>9812.6999999999989</v>
      </c>
      <c r="C727">
        <v>8</v>
      </c>
      <c r="D727">
        <v>23</v>
      </c>
      <c r="E727" s="4">
        <v>1226.5874999999999</v>
      </c>
      <c r="F727" s="34">
        <f t="shared" si="11"/>
        <v>107797.41584999998</v>
      </c>
      <c r="G727" s="34"/>
      <c r="H727" s="34"/>
      <c r="I727" s="34"/>
      <c r="J727" s="34"/>
      <c r="K727" s="34"/>
      <c r="L727" s="34"/>
      <c r="M727" s="34"/>
      <c r="N727" s="34"/>
      <c r="O727" s="34"/>
      <c r="P727" s="34"/>
      <c r="Q727" s="34"/>
    </row>
    <row r="728" spans="1:17" x14ac:dyDescent="0.3">
      <c r="A728" s="3">
        <v>725</v>
      </c>
      <c r="B728">
        <v>13048.82</v>
      </c>
      <c r="C728">
        <v>11</v>
      </c>
      <c r="D728">
        <v>13</v>
      </c>
      <c r="E728" s="4">
        <v>1186.2563636363636</v>
      </c>
      <c r="F728" s="34">
        <f t="shared" si="11"/>
        <v>104252.95426181817</v>
      </c>
      <c r="G728" s="34"/>
      <c r="H728" s="34"/>
      <c r="I728" s="34"/>
      <c r="J728" s="34"/>
      <c r="K728" s="34"/>
      <c r="L728" s="34"/>
      <c r="M728" s="34"/>
      <c r="N728" s="34"/>
      <c r="O728" s="34"/>
      <c r="P728" s="34"/>
      <c r="Q728" s="34"/>
    </row>
    <row r="729" spans="1:17" x14ac:dyDescent="0.3">
      <c r="A729" s="3">
        <v>726</v>
      </c>
      <c r="B729">
        <v>5134.71</v>
      </c>
      <c r="C729">
        <v>3</v>
      </c>
      <c r="D729">
        <v>9</v>
      </c>
      <c r="E729" s="4">
        <v>1711.57</v>
      </c>
      <c r="F729" s="34">
        <f t="shared" si="11"/>
        <v>150419.61787999998</v>
      </c>
      <c r="G729" s="34"/>
      <c r="H729" s="34"/>
      <c r="I729" s="34"/>
      <c r="J729" s="34"/>
      <c r="K729" s="34"/>
      <c r="L729" s="34"/>
      <c r="M729" s="34"/>
      <c r="N729" s="34"/>
      <c r="O729" s="34"/>
      <c r="P729" s="34"/>
      <c r="Q729" s="34"/>
    </row>
    <row r="730" spans="1:17" x14ac:dyDescent="0.3">
      <c r="A730" s="3">
        <v>727</v>
      </c>
      <c r="B730">
        <v>8768.09</v>
      </c>
      <c r="C730">
        <v>6</v>
      </c>
      <c r="E730" s="4">
        <v>1461.3483333333334</v>
      </c>
      <c r="F730" s="34">
        <f t="shared" si="11"/>
        <v>128429.13692666664</v>
      </c>
      <c r="G730" s="34"/>
      <c r="H730" s="34"/>
      <c r="I730" s="34"/>
      <c r="J730" s="34"/>
      <c r="K730" s="34"/>
      <c r="L730" s="34"/>
      <c r="M730" s="34"/>
      <c r="N730" s="34"/>
      <c r="O730" s="34"/>
      <c r="P730" s="34"/>
      <c r="Q730" s="34"/>
    </row>
    <row r="731" spans="1:17" x14ac:dyDescent="0.3">
      <c r="A731" s="3">
        <v>728</v>
      </c>
      <c r="B731">
        <v>10919.450000000003</v>
      </c>
      <c r="C731">
        <v>9</v>
      </c>
      <c r="D731">
        <v>0</v>
      </c>
      <c r="E731" s="4">
        <v>1213.2722222222226</v>
      </c>
      <c r="F731" s="34">
        <f t="shared" si="11"/>
        <v>106627.2159777778</v>
      </c>
      <c r="G731" s="34"/>
      <c r="H731" s="34"/>
      <c r="I731" s="34"/>
      <c r="J731" s="34"/>
      <c r="K731" s="34"/>
      <c r="L731" s="34"/>
      <c r="M731" s="34"/>
      <c r="N731" s="34"/>
      <c r="O731" s="34"/>
      <c r="P731" s="34"/>
      <c r="Q731" s="34"/>
    </row>
    <row r="732" spans="1:17" x14ac:dyDescent="0.3">
      <c r="A732" s="3">
        <v>729</v>
      </c>
      <c r="B732">
        <v>15826.000000000002</v>
      </c>
      <c r="C732">
        <v>10</v>
      </c>
      <c r="D732">
        <v>5</v>
      </c>
      <c r="E732" s="4">
        <v>1582.6000000000001</v>
      </c>
      <c r="F732" s="34">
        <f t="shared" si="11"/>
        <v>139085.21840000001</v>
      </c>
      <c r="G732" s="34"/>
      <c r="H732" s="34"/>
      <c r="I732" s="34"/>
      <c r="J732" s="34"/>
      <c r="K732" s="34"/>
      <c r="L732" s="34"/>
      <c r="M732" s="34"/>
      <c r="N732" s="34"/>
      <c r="O732" s="34"/>
      <c r="P732" s="34"/>
      <c r="Q732" s="34"/>
    </row>
    <row r="733" spans="1:17" x14ac:dyDescent="0.3">
      <c r="A733" s="3">
        <v>730</v>
      </c>
      <c r="B733">
        <v>6529.49</v>
      </c>
      <c r="C733">
        <v>7</v>
      </c>
      <c r="E733" s="4">
        <v>932.78428571428572</v>
      </c>
      <c r="F733" s="34">
        <f t="shared" si="11"/>
        <v>81976.814165714284</v>
      </c>
      <c r="G733" s="34"/>
      <c r="H733" s="34"/>
      <c r="I733" s="34"/>
      <c r="J733" s="34"/>
      <c r="K733" s="34"/>
      <c r="L733" s="34"/>
      <c r="M733" s="34"/>
      <c r="N733" s="34"/>
      <c r="O733" s="34"/>
      <c r="P733" s="34"/>
      <c r="Q733" s="34"/>
    </row>
    <row r="734" spans="1:17" x14ac:dyDescent="0.3">
      <c r="A734" s="3">
        <v>731</v>
      </c>
      <c r="B734">
        <v>4442.0700000000006</v>
      </c>
      <c r="C734">
        <v>5</v>
      </c>
      <c r="E734" s="4">
        <v>888.4140000000001</v>
      </c>
      <c r="F734" s="34">
        <f t="shared" si="11"/>
        <v>78077.375975999996</v>
      </c>
      <c r="G734" s="34"/>
      <c r="H734" s="34"/>
      <c r="I734" s="34"/>
      <c r="J734" s="34"/>
      <c r="K734" s="34"/>
      <c r="L734" s="34"/>
      <c r="M734" s="34"/>
      <c r="N734" s="34"/>
      <c r="O734" s="34"/>
      <c r="P734" s="34"/>
      <c r="Q734" s="34"/>
    </row>
    <row r="735" spans="1:17" x14ac:dyDescent="0.3">
      <c r="A735" s="3">
        <v>732</v>
      </c>
      <c r="B735">
        <v>6099.1500000000005</v>
      </c>
      <c r="C735">
        <v>5</v>
      </c>
      <c r="D735">
        <v>15</v>
      </c>
      <c r="E735" s="4">
        <v>1219.8300000000002</v>
      </c>
      <c r="F735" s="34">
        <f t="shared" si="11"/>
        <v>107203.53972</v>
      </c>
      <c r="G735" s="34"/>
      <c r="H735" s="34"/>
      <c r="I735" s="34"/>
      <c r="J735" s="34"/>
      <c r="K735" s="34"/>
      <c r="L735" s="34"/>
      <c r="M735" s="34"/>
      <c r="N735" s="34"/>
      <c r="O735" s="34"/>
      <c r="P735" s="34"/>
      <c r="Q735" s="34"/>
    </row>
    <row r="736" spans="1:17" x14ac:dyDescent="0.3">
      <c r="A736" s="3">
        <v>733</v>
      </c>
      <c r="B736">
        <v>14532.51</v>
      </c>
      <c r="C736">
        <v>10</v>
      </c>
      <c r="D736">
        <v>17</v>
      </c>
      <c r="E736" s="4">
        <v>1453.251</v>
      </c>
      <c r="F736" s="34">
        <f t="shared" si="11"/>
        <v>127717.51088399997</v>
      </c>
      <c r="G736" s="34"/>
      <c r="H736" s="34"/>
      <c r="I736" s="34"/>
      <c r="J736" s="34"/>
      <c r="K736" s="34"/>
      <c r="L736" s="34"/>
      <c r="M736" s="34"/>
      <c r="N736" s="34"/>
      <c r="O736" s="34"/>
      <c r="P736" s="34"/>
      <c r="Q736" s="34"/>
    </row>
    <row r="737" spans="1:17" x14ac:dyDescent="0.3">
      <c r="A737" s="3">
        <v>734</v>
      </c>
      <c r="B737">
        <v>3346.12</v>
      </c>
      <c r="C737">
        <v>3</v>
      </c>
      <c r="E737" s="4">
        <v>1115.3733333333332</v>
      </c>
      <c r="F737" s="34">
        <f t="shared" si="11"/>
        <v>98023.470026666648</v>
      </c>
      <c r="G737" s="34"/>
      <c r="H737" s="34"/>
      <c r="I737" s="34"/>
      <c r="J737" s="34"/>
      <c r="K737" s="34"/>
      <c r="L737" s="34"/>
      <c r="M737" s="34"/>
      <c r="N737" s="34"/>
      <c r="O737" s="34"/>
      <c r="P737" s="34"/>
      <c r="Q737" s="34"/>
    </row>
    <row r="738" spans="1:17" x14ac:dyDescent="0.3">
      <c r="A738" s="3">
        <v>735</v>
      </c>
      <c r="B738">
        <v>6814.03</v>
      </c>
      <c r="C738">
        <v>4</v>
      </c>
      <c r="E738" s="4">
        <v>1703.5074999999999</v>
      </c>
      <c r="F738" s="34">
        <f t="shared" si="11"/>
        <v>149711.05312999999</v>
      </c>
      <c r="G738" s="34"/>
      <c r="H738" s="34"/>
      <c r="I738" s="34"/>
      <c r="J738" s="34"/>
      <c r="K738" s="34"/>
      <c r="L738" s="34"/>
      <c r="M738" s="34"/>
      <c r="N738" s="34"/>
      <c r="O738" s="34"/>
      <c r="P738" s="34"/>
      <c r="Q738" s="34"/>
    </row>
    <row r="739" spans="1:17" x14ac:dyDescent="0.3">
      <c r="A739" s="3">
        <v>736</v>
      </c>
      <c r="B739">
        <v>5999.72</v>
      </c>
      <c r="C739">
        <v>6</v>
      </c>
      <c r="E739" s="4">
        <v>999.95333333333338</v>
      </c>
      <c r="F739" s="34">
        <f t="shared" si="11"/>
        <v>87879.898746666659</v>
      </c>
      <c r="G739" s="34"/>
      <c r="H739" s="34"/>
      <c r="I739" s="34"/>
      <c r="J739" s="34"/>
      <c r="K739" s="34"/>
      <c r="L739" s="34"/>
      <c r="M739" s="34"/>
      <c r="N739" s="34"/>
      <c r="O739" s="34"/>
      <c r="P739" s="34"/>
      <c r="Q739" s="34"/>
    </row>
    <row r="740" spans="1:17" x14ac:dyDescent="0.3">
      <c r="A740" s="3">
        <v>737</v>
      </c>
      <c r="B740">
        <v>7386.14</v>
      </c>
      <c r="C740">
        <v>7</v>
      </c>
      <c r="E740" s="4">
        <v>1055.1628571428571</v>
      </c>
      <c r="F740" s="34">
        <f t="shared" si="11"/>
        <v>92731.932537142842</v>
      </c>
      <c r="G740" s="34"/>
      <c r="H740" s="34"/>
      <c r="I740" s="34"/>
      <c r="J740" s="34"/>
      <c r="K740" s="34"/>
      <c r="L740" s="34"/>
      <c r="M740" s="34"/>
      <c r="N740" s="34"/>
      <c r="O740" s="34"/>
      <c r="P740" s="34"/>
      <c r="Q740" s="34"/>
    </row>
    <row r="741" spans="1:17" x14ac:dyDescent="0.3">
      <c r="A741" s="3">
        <v>738</v>
      </c>
      <c r="B741">
        <v>8764.3700000000008</v>
      </c>
      <c r="C741">
        <v>8</v>
      </c>
      <c r="D741">
        <v>7</v>
      </c>
      <c r="E741" s="4">
        <v>1095.5462500000001</v>
      </c>
      <c r="F741" s="34">
        <f t="shared" si="11"/>
        <v>96280.986635000008</v>
      </c>
      <c r="G741" s="34"/>
      <c r="H741" s="34"/>
      <c r="I741" s="34"/>
      <c r="J741" s="34"/>
      <c r="K741" s="34"/>
      <c r="L741" s="34"/>
      <c r="M741" s="34"/>
      <c r="N741" s="34"/>
      <c r="O741" s="34"/>
      <c r="P741" s="34"/>
      <c r="Q741" s="34"/>
    </row>
    <row r="742" spans="1:17" x14ac:dyDescent="0.3">
      <c r="A742" s="3">
        <v>739</v>
      </c>
      <c r="B742">
        <v>9430.630000000001</v>
      </c>
      <c r="C742">
        <v>10</v>
      </c>
      <c r="E742" s="4">
        <v>943.0630000000001</v>
      </c>
      <c r="F742" s="34">
        <f t="shared" si="11"/>
        <v>82880.148692000002</v>
      </c>
      <c r="G742" s="34"/>
      <c r="H742" s="34"/>
      <c r="I742" s="34"/>
      <c r="J742" s="34"/>
      <c r="K742" s="34"/>
      <c r="L742" s="34"/>
      <c r="M742" s="34"/>
      <c r="N742" s="34"/>
      <c r="O742" s="34"/>
      <c r="P742" s="34"/>
      <c r="Q742" s="34"/>
    </row>
    <row r="743" spans="1:17" x14ac:dyDescent="0.3">
      <c r="A743" s="3">
        <v>740</v>
      </c>
      <c r="B743">
        <v>6155.53</v>
      </c>
      <c r="C743">
        <v>4</v>
      </c>
      <c r="E743" s="4">
        <v>1538.8824999999999</v>
      </c>
      <c r="F743" s="34">
        <f t="shared" si="11"/>
        <v>135243.14962999997</v>
      </c>
      <c r="G743" s="34"/>
      <c r="H743" s="34"/>
      <c r="I743" s="34"/>
      <c r="J743" s="34"/>
      <c r="K743" s="34"/>
      <c r="L743" s="34"/>
      <c r="M743" s="34"/>
      <c r="N743" s="34"/>
      <c r="O743" s="34"/>
      <c r="P743" s="34"/>
      <c r="Q743" s="34"/>
    </row>
    <row r="744" spans="1:17" x14ac:dyDescent="0.3">
      <c r="A744" s="3">
        <v>741</v>
      </c>
      <c r="B744">
        <v>3482.3</v>
      </c>
      <c r="C744">
        <v>5</v>
      </c>
      <c r="E744" s="4">
        <v>696.46</v>
      </c>
      <c r="F744" s="34">
        <f t="shared" si="11"/>
        <v>61207.690639999993</v>
      </c>
      <c r="G744" s="34"/>
      <c r="H744" s="34"/>
      <c r="I744" s="34"/>
      <c r="J744" s="34"/>
      <c r="K744" s="34"/>
      <c r="L744" s="34"/>
      <c r="M744" s="34"/>
      <c r="N744" s="34"/>
      <c r="O744" s="34"/>
      <c r="P744" s="34"/>
      <c r="Q744" s="34"/>
    </row>
    <row r="745" spans="1:17" x14ac:dyDescent="0.3">
      <c r="A745" s="3">
        <v>742</v>
      </c>
      <c r="B745">
        <v>6918.96</v>
      </c>
      <c r="C745">
        <v>6</v>
      </c>
      <c r="E745" s="4">
        <v>1153.1600000000001</v>
      </c>
      <c r="F745" s="34">
        <f t="shared" si="11"/>
        <v>101344.31344</v>
      </c>
      <c r="G745" s="34"/>
      <c r="H745" s="34"/>
      <c r="I745" s="34"/>
      <c r="J745" s="34"/>
      <c r="K745" s="34"/>
      <c r="L745" s="34"/>
      <c r="M745" s="34"/>
      <c r="N745" s="34"/>
      <c r="O745" s="34"/>
      <c r="P745" s="34"/>
      <c r="Q745" s="34"/>
    </row>
    <row r="746" spans="1:17" x14ac:dyDescent="0.3">
      <c r="A746" s="3">
        <v>743</v>
      </c>
      <c r="B746">
        <v>6065.4400000000005</v>
      </c>
      <c r="C746">
        <v>5</v>
      </c>
      <c r="E746" s="4">
        <v>1213.0880000000002</v>
      </c>
      <c r="F746" s="34">
        <f t="shared" si="11"/>
        <v>106611.02579200001</v>
      </c>
      <c r="G746" s="34"/>
      <c r="H746" s="34"/>
      <c r="I746" s="34"/>
      <c r="J746" s="34"/>
      <c r="K746" s="34"/>
      <c r="L746" s="34"/>
      <c r="M746" s="34"/>
      <c r="N746" s="34"/>
      <c r="O746" s="34"/>
      <c r="P746" s="34"/>
      <c r="Q746" s="34"/>
    </row>
    <row r="747" spans="1:17" x14ac:dyDescent="0.3">
      <c r="A747" s="3">
        <v>744</v>
      </c>
      <c r="B747">
        <v>4149.55</v>
      </c>
      <c r="C747">
        <v>5</v>
      </c>
      <c r="E747" s="4">
        <v>829.91000000000008</v>
      </c>
      <c r="F747" s="34">
        <f t="shared" si="11"/>
        <v>72935.810440000001</v>
      </c>
      <c r="G747" s="34"/>
      <c r="H747" s="34"/>
      <c r="I747" s="34"/>
      <c r="J747" s="34"/>
      <c r="K747" s="34"/>
      <c r="L747" s="34"/>
      <c r="M747" s="34"/>
      <c r="N747" s="34"/>
      <c r="O747" s="34"/>
      <c r="P747" s="34"/>
      <c r="Q747" s="34"/>
    </row>
    <row r="748" spans="1:17" x14ac:dyDescent="0.3">
      <c r="A748" s="3">
        <v>745</v>
      </c>
      <c r="B748">
        <v>2697.9799999999996</v>
      </c>
      <c r="C748">
        <v>4</v>
      </c>
      <c r="E748" s="4">
        <v>674.49499999999989</v>
      </c>
      <c r="F748" s="34">
        <f t="shared" si="11"/>
        <v>59277.318579999985</v>
      </c>
      <c r="G748" s="34"/>
      <c r="H748" s="34"/>
      <c r="I748" s="34"/>
      <c r="J748" s="34"/>
      <c r="K748" s="34"/>
      <c r="L748" s="34"/>
      <c r="M748" s="34"/>
      <c r="N748" s="34"/>
      <c r="O748" s="34"/>
      <c r="P748" s="34"/>
      <c r="Q748" s="34"/>
    </row>
    <row r="749" spans="1:17" x14ac:dyDescent="0.3">
      <c r="A749" s="3">
        <v>746</v>
      </c>
      <c r="B749">
        <v>4853.96</v>
      </c>
      <c r="C749">
        <v>6</v>
      </c>
      <c r="E749" s="4">
        <v>808.99333333333334</v>
      </c>
      <c r="F749" s="34">
        <f t="shared" si="11"/>
        <v>71097.570106666666</v>
      </c>
      <c r="G749" s="34"/>
      <c r="H749" s="34"/>
      <c r="I749" s="34"/>
      <c r="J749" s="34"/>
      <c r="K749" s="34"/>
      <c r="L749" s="34"/>
      <c r="M749" s="34"/>
      <c r="N749" s="34"/>
      <c r="O749" s="34"/>
      <c r="P749" s="34"/>
      <c r="Q749" s="34"/>
    </row>
    <row r="750" spans="1:17" x14ac:dyDescent="0.3">
      <c r="A750" s="3">
        <v>747</v>
      </c>
      <c r="B750">
        <v>1801.98</v>
      </c>
      <c r="C750">
        <v>2</v>
      </c>
      <c r="E750" s="4">
        <v>900.99</v>
      </c>
      <c r="F750" s="34">
        <f t="shared" si="11"/>
        <v>79182.605160000006</v>
      </c>
      <c r="G750" s="34"/>
      <c r="H750" s="34"/>
      <c r="I750" s="34"/>
      <c r="J750" s="34"/>
      <c r="K750" s="34"/>
      <c r="L750" s="34"/>
      <c r="M750" s="34"/>
      <c r="N750" s="34"/>
      <c r="O750" s="34"/>
      <c r="P750" s="34"/>
      <c r="Q750" s="34"/>
    </row>
    <row r="751" spans="1:17" x14ac:dyDescent="0.3">
      <c r="A751" s="3">
        <v>748</v>
      </c>
      <c r="B751">
        <v>8538.0499999999993</v>
      </c>
      <c r="C751">
        <v>9</v>
      </c>
      <c r="E751" s="4">
        <v>948.6722222222221</v>
      </c>
      <c r="F751" s="34">
        <f t="shared" si="11"/>
        <v>83373.109577777766</v>
      </c>
      <c r="G751" s="34"/>
      <c r="H751" s="34"/>
      <c r="I751" s="34"/>
      <c r="J751" s="34"/>
      <c r="K751" s="34"/>
      <c r="L751" s="34"/>
      <c r="M751" s="34"/>
      <c r="N751" s="34"/>
      <c r="O751" s="34"/>
      <c r="P751" s="34"/>
      <c r="Q751" s="34"/>
    </row>
    <row r="752" spans="1:17" x14ac:dyDescent="0.3">
      <c r="A752" s="3">
        <v>749</v>
      </c>
      <c r="B752">
        <v>7591.9400000000005</v>
      </c>
      <c r="C752">
        <v>9</v>
      </c>
      <c r="E752" s="4">
        <v>843.548888888889</v>
      </c>
      <c r="F752" s="34">
        <f t="shared" si="11"/>
        <v>74134.45055111112</v>
      </c>
      <c r="G752" s="34"/>
      <c r="H752" s="34"/>
      <c r="I752" s="34"/>
      <c r="J752" s="34"/>
      <c r="K752" s="34"/>
      <c r="L752" s="34"/>
      <c r="M752" s="34"/>
      <c r="N752" s="34"/>
      <c r="O752" s="34"/>
      <c r="P752" s="34"/>
      <c r="Q752" s="34"/>
    </row>
    <row r="753" spans="1:17" x14ac:dyDescent="0.3">
      <c r="A753" s="3">
        <v>750</v>
      </c>
      <c r="B753">
        <v>7506.73</v>
      </c>
      <c r="C753">
        <v>6</v>
      </c>
      <c r="D753">
        <v>14</v>
      </c>
      <c r="E753" s="4">
        <v>1251.1216666666667</v>
      </c>
      <c r="F753" s="34">
        <f t="shared" si="11"/>
        <v>109953.57655333333</v>
      </c>
      <c r="G753" s="34"/>
      <c r="H753" s="34"/>
      <c r="I753" s="34"/>
      <c r="J753" s="34"/>
      <c r="K753" s="34"/>
      <c r="L753" s="34"/>
      <c r="M753" s="34"/>
      <c r="N753" s="34"/>
      <c r="O753" s="34"/>
      <c r="P753" s="34"/>
      <c r="Q753" s="34"/>
    </row>
    <row r="754" spans="1:17" x14ac:dyDescent="0.3">
      <c r="A754" s="3">
        <v>751</v>
      </c>
      <c r="B754">
        <v>386.48</v>
      </c>
      <c r="C754">
        <v>2</v>
      </c>
      <c r="E754" s="4">
        <v>193.24</v>
      </c>
      <c r="F754" s="34">
        <f t="shared" si="11"/>
        <v>16982.704160000001</v>
      </c>
      <c r="G754" s="34"/>
      <c r="H754" s="34"/>
      <c r="I754" s="34"/>
      <c r="J754" s="34"/>
      <c r="K754" s="34"/>
      <c r="L754" s="34"/>
      <c r="M754" s="34"/>
      <c r="N754" s="34"/>
      <c r="O754" s="34"/>
      <c r="P754" s="34"/>
      <c r="Q754" s="34"/>
    </row>
    <row r="755" spans="1:17" x14ac:dyDescent="0.3">
      <c r="A755" s="3">
        <v>752</v>
      </c>
      <c r="B755">
        <v>8004.32</v>
      </c>
      <c r="C755">
        <v>8</v>
      </c>
      <c r="E755" s="4">
        <v>1000.54</v>
      </c>
      <c r="F755" s="34">
        <f t="shared" si="11"/>
        <v>87931.457359999986</v>
      </c>
      <c r="G755" s="34"/>
      <c r="H755" s="34"/>
      <c r="I755" s="34"/>
      <c r="J755" s="34"/>
      <c r="K755" s="34"/>
      <c r="L755" s="34"/>
      <c r="M755" s="34"/>
      <c r="N755" s="34"/>
      <c r="O755" s="34"/>
      <c r="P755" s="34"/>
      <c r="Q755" s="34"/>
    </row>
    <row r="756" spans="1:17" x14ac:dyDescent="0.3">
      <c r="A756" s="3">
        <v>753</v>
      </c>
      <c r="B756">
        <v>11935.380000000001</v>
      </c>
      <c r="C756">
        <v>8</v>
      </c>
      <c r="D756">
        <v>16</v>
      </c>
      <c r="E756" s="4">
        <v>1491.9225000000001</v>
      </c>
      <c r="F756" s="34">
        <f t="shared" si="11"/>
        <v>131116.11699000001</v>
      </c>
      <c r="G756" s="34"/>
      <c r="H756" s="34"/>
      <c r="I756" s="34"/>
      <c r="J756" s="34"/>
      <c r="K756" s="34"/>
      <c r="L756" s="34"/>
      <c r="M756" s="34"/>
      <c r="N756" s="34"/>
      <c r="O756" s="34"/>
      <c r="P756" s="34"/>
      <c r="Q756" s="34"/>
    </row>
    <row r="757" spans="1:17" x14ac:dyDescent="0.3">
      <c r="A757" s="3">
        <v>754</v>
      </c>
      <c r="B757">
        <v>814.03</v>
      </c>
      <c r="C757">
        <v>2</v>
      </c>
      <c r="E757" s="4">
        <v>407.01499999999999</v>
      </c>
      <c r="F757" s="34">
        <f t="shared" si="11"/>
        <v>35770.106259999993</v>
      </c>
      <c r="G757" s="34"/>
      <c r="H757" s="34"/>
      <c r="I757" s="34"/>
      <c r="J757" s="34"/>
      <c r="K757" s="34"/>
      <c r="L757" s="34"/>
      <c r="M757" s="34"/>
      <c r="N757" s="34"/>
      <c r="O757" s="34"/>
      <c r="P757" s="34"/>
      <c r="Q757" s="34"/>
    </row>
    <row r="758" spans="1:17" x14ac:dyDescent="0.3">
      <c r="A758" s="3">
        <v>755</v>
      </c>
      <c r="B758">
        <v>2071.7800000000002</v>
      </c>
      <c r="C758">
        <v>3</v>
      </c>
      <c r="E758" s="4">
        <v>690.59333333333336</v>
      </c>
      <c r="F758" s="34">
        <f t="shared" si="11"/>
        <v>60692.104506666663</v>
      </c>
      <c r="G758" s="34"/>
      <c r="H758" s="34"/>
      <c r="I758" s="34"/>
      <c r="J758" s="34"/>
      <c r="K758" s="34"/>
      <c r="L758" s="34"/>
      <c r="M758" s="34"/>
      <c r="N758" s="34"/>
      <c r="O758" s="34"/>
      <c r="P758" s="34"/>
      <c r="Q758" s="34"/>
    </row>
    <row r="759" spans="1:17" x14ac:dyDescent="0.3">
      <c r="A759" s="3">
        <v>756</v>
      </c>
      <c r="B759">
        <v>3859.1699999999996</v>
      </c>
      <c r="C759">
        <v>6</v>
      </c>
      <c r="E759" s="4">
        <v>643.19499999999994</v>
      </c>
      <c r="F759" s="34">
        <f t="shared" si="11"/>
        <v>56526.549379999989</v>
      </c>
      <c r="G759" s="34"/>
      <c r="H759" s="34"/>
      <c r="I759" s="34"/>
      <c r="J759" s="34"/>
      <c r="K759" s="34"/>
      <c r="L759" s="34"/>
      <c r="M759" s="34"/>
      <c r="N759" s="34"/>
      <c r="O759" s="34"/>
      <c r="P759" s="34"/>
      <c r="Q759" s="34"/>
    </row>
    <row r="760" spans="1:17" x14ac:dyDescent="0.3">
      <c r="A760" s="3">
        <v>757</v>
      </c>
      <c r="B760">
        <v>3967.5999999999995</v>
      </c>
      <c r="C760">
        <v>5</v>
      </c>
      <c r="E760" s="4">
        <v>793.51999999999987</v>
      </c>
      <c r="F760" s="34">
        <f t="shared" si="11"/>
        <v>69737.711679999979</v>
      </c>
      <c r="G760" s="34"/>
      <c r="H760" s="34"/>
      <c r="I760" s="34"/>
      <c r="J760" s="34"/>
      <c r="K760" s="34"/>
      <c r="L760" s="34"/>
      <c r="M760" s="34"/>
      <c r="N760" s="34"/>
      <c r="O760" s="34"/>
      <c r="P760" s="34"/>
      <c r="Q760" s="34"/>
    </row>
    <row r="761" spans="1:17" x14ac:dyDescent="0.3">
      <c r="A761" s="3">
        <v>758</v>
      </c>
      <c r="B761">
        <v>651.02</v>
      </c>
      <c r="C761">
        <v>2</v>
      </c>
      <c r="E761" s="4">
        <v>325.51</v>
      </c>
      <c r="F761" s="34">
        <f t="shared" si="11"/>
        <v>28607.12084</v>
      </c>
      <c r="G761" s="34"/>
      <c r="H761" s="34"/>
      <c r="I761" s="34"/>
      <c r="J761" s="34"/>
      <c r="K761" s="34"/>
      <c r="L761" s="34"/>
      <c r="M761" s="34"/>
      <c r="N761" s="34"/>
      <c r="O761" s="34"/>
      <c r="P761" s="34"/>
      <c r="Q761" s="34"/>
    </row>
    <row r="762" spans="1:17" x14ac:dyDescent="0.3">
      <c r="A762" s="3">
        <v>759</v>
      </c>
      <c r="B762">
        <v>8217.14</v>
      </c>
      <c r="C762">
        <v>9</v>
      </c>
      <c r="E762" s="4">
        <v>913.01555555555547</v>
      </c>
      <c r="F762" s="34">
        <f t="shared" si="11"/>
        <v>80239.459084444432</v>
      </c>
      <c r="G762" s="34"/>
      <c r="H762" s="34"/>
      <c r="I762" s="34"/>
      <c r="J762" s="34"/>
      <c r="K762" s="34"/>
      <c r="L762" s="34"/>
      <c r="M762" s="34"/>
      <c r="N762" s="34"/>
      <c r="O762" s="34"/>
      <c r="P762" s="34"/>
      <c r="Q762" s="34"/>
    </row>
    <row r="763" spans="1:17" x14ac:dyDescent="0.3">
      <c r="A763" s="3">
        <v>760</v>
      </c>
      <c r="B763">
        <v>8569.2899999999991</v>
      </c>
      <c r="C763">
        <v>9</v>
      </c>
      <c r="E763" s="4">
        <v>952.1433333333332</v>
      </c>
      <c r="F763" s="34">
        <f t="shared" si="11"/>
        <v>83678.164706666648</v>
      </c>
      <c r="G763" s="34"/>
      <c r="H763" s="34"/>
      <c r="I763" s="34"/>
      <c r="J763" s="34"/>
      <c r="K763" s="34"/>
      <c r="L763" s="34"/>
      <c r="M763" s="34"/>
      <c r="N763" s="34"/>
      <c r="O763" s="34"/>
      <c r="P763" s="34"/>
      <c r="Q763" s="34"/>
    </row>
    <row r="764" spans="1:17" x14ac:dyDescent="0.3">
      <c r="A764" s="3">
        <v>761</v>
      </c>
      <c r="B764">
        <v>6483.6800000000012</v>
      </c>
      <c r="C764">
        <v>5</v>
      </c>
      <c r="E764" s="4">
        <v>1296.7360000000003</v>
      </c>
      <c r="F764" s="34">
        <f t="shared" si="11"/>
        <v>113962.34662400003</v>
      </c>
      <c r="G764" s="34"/>
      <c r="H764" s="34"/>
      <c r="I764" s="34"/>
      <c r="J764" s="34"/>
      <c r="K764" s="34"/>
      <c r="L764" s="34"/>
      <c r="M764" s="34"/>
      <c r="N764" s="34"/>
      <c r="O764" s="34"/>
      <c r="P764" s="34"/>
      <c r="Q764" s="34"/>
    </row>
    <row r="765" spans="1:17" x14ac:dyDescent="0.3">
      <c r="A765" s="3">
        <v>762</v>
      </c>
      <c r="B765">
        <v>3989.68</v>
      </c>
      <c r="C765">
        <v>5</v>
      </c>
      <c r="E765" s="4">
        <v>797.93599999999992</v>
      </c>
      <c r="F765" s="34">
        <f t="shared" si="11"/>
        <v>70125.807423999984</v>
      </c>
      <c r="G765" s="34"/>
      <c r="H765" s="34"/>
      <c r="I765" s="34"/>
      <c r="J765" s="34"/>
      <c r="K765" s="34"/>
      <c r="L765" s="34"/>
      <c r="M765" s="34"/>
      <c r="N765" s="34"/>
      <c r="O765" s="34"/>
      <c r="P765" s="34"/>
      <c r="Q765" s="34"/>
    </row>
    <row r="766" spans="1:17" x14ac:dyDescent="0.3">
      <c r="A766" s="3">
        <v>763</v>
      </c>
      <c r="B766">
        <v>6989.880000000001</v>
      </c>
      <c r="C766">
        <v>6</v>
      </c>
      <c r="E766" s="4">
        <v>1164.9800000000002</v>
      </c>
      <c r="F766" s="34">
        <f t="shared" si="11"/>
        <v>102383.10232000002</v>
      </c>
      <c r="G766" s="34"/>
      <c r="H766" s="34"/>
      <c r="I766" s="34"/>
      <c r="J766" s="34"/>
      <c r="K766" s="34"/>
      <c r="L766" s="34"/>
      <c r="M766" s="34"/>
      <c r="N766" s="34"/>
      <c r="O766" s="34"/>
      <c r="P766" s="34"/>
      <c r="Q766" s="34"/>
    </row>
    <row r="767" spans="1:17" x14ac:dyDescent="0.3">
      <c r="A767" s="3">
        <v>764</v>
      </c>
      <c r="B767">
        <v>3627.46</v>
      </c>
      <c r="C767">
        <v>3</v>
      </c>
      <c r="E767" s="4">
        <v>1209.1533333333334</v>
      </c>
      <c r="F767" s="34">
        <f t="shared" si="11"/>
        <v>106265.23154666666</v>
      </c>
      <c r="G767" s="34"/>
      <c r="H767" s="34"/>
      <c r="I767" s="34"/>
      <c r="J767" s="34"/>
      <c r="K767" s="34"/>
      <c r="L767" s="34"/>
      <c r="M767" s="34"/>
      <c r="N767" s="34"/>
      <c r="O767" s="34"/>
      <c r="P767" s="34"/>
      <c r="Q767" s="34"/>
    </row>
    <row r="768" spans="1:17" x14ac:dyDescent="0.3">
      <c r="A768" s="3">
        <v>765</v>
      </c>
      <c r="B768">
        <v>8794.9800000000014</v>
      </c>
      <c r="C768">
        <v>10</v>
      </c>
      <c r="E768" s="4">
        <v>879.49800000000016</v>
      </c>
      <c r="F768" s="34">
        <f t="shared" si="11"/>
        <v>77293.802232000002</v>
      </c>
      <c r="G768" s="34"/>
      <c r="H768" s="34"/>
      <c r="I768" s="34"/>
      <c r="J768" s="34"/>
      <c r="K768" s="34"/>
      <c r="L768" s="34"/>
      <c r="M768" s="34"/>
      <c r="N768" s="34"/>
      <c r="O768" s="34"/>
      <c r="P768" s="34"/>
      <c r="Q768" s="34"/>
    </row>
    <row r="769" spans="1:17" x14ac:dyDescent="0.3">
      <c r="A769" s="3">
        <v>766</v>
      </c>
      <c r="B769">
        <v>4962.24</v>
      </c>
      <c r="C769">
        <v>6</v>
      </c>
      <c r="E769" s="4">
        <v>827.04</v>
      </c>
      <c r="F769" s="34">
        <f t="shared" si="11"/>
        <v>72683.58335999999</v>
      </c>
      <c r="G769" s="34"/>
      <c r="H769" s="34"/>
      <c r="I769" s="34"/>
      <c r="J769" s="34"/>
      <c r="K769" s="34"/>
      <c r="L769" s="34"/>
      <c r="M769" s="34"/>
      <c r="N769" s="34"/>
      <c r="O769" s="34"/>
      <c r="P769" s="34"/>
      <c r="Q769" s="34"/>
    </row>
    <row r="770" spans="1:17" x14ac:dyDescent="0.3">
      <c r="A770" s="3">
        <v>767</v>
      </c>
      <c r="B770">
        <v>6197.59</v>
      </c>
      <c r="C770">
        <v>5</v>
      </c>
      <c r="E770" s="4">
        <v>1239.518</v>
      </c>
      <c r="F770" s="34">
        <f t="shared" si="11"/>
        <v>108933.799912</v>
      </c>
      <c r="G770" s="34"/>
      <c r="H770" s="34"/>
      <c r="I770" s="34"/>
      <c r="J770" s="34"/>
      <c r="K770" s="34"/>
      <c r="L770" s="34"/>
      <c r="M770" s="34"/>
      <c r="N770" s="34"/>
      <c r="O770" s="34"/>
      <c r="P770" s="34"/>
      <c r="Q770" s="34"/>
    </row>
    <row r="771" spans="1:17" x14ac:dyDescent="0.3">
      <c r="A771" s="3">
        <v>768</v>
      </c>
      <c r="B771">
        <v>9425.52</v>
      </c>
      <c r="C771">
        <v>9</v>
      </c>
      <c r="D771">
        <v>3</v>
      </c>
      <c r="E771" s="4">
        <v>1047.28</v>
      </c>
      <c r="F771" s="34">
        <f t="shared" si="11"/>
        <v>92039.155519999986</v>
      </c>
      <c r="G771" s="34"/>
      <c r="H771" s="34"/>
      <c r="I771" s="34"/>
      <c r="J771" s="34"/>
      <c r="K771" s="34"/>
      <c r="L771" s="34"/>
      <c r="M771" s="34"/>
      <c r="N771" s="34"/>
      <c r="O771" s="34"/>
      <c r="P771" s="34"/>
      <c r="Q771" s="34"/>
    </row>
    <row r="772" spans="1:17" x14ac:dyDescent="0.3">
      <c r="A772" s="3">
        <v>769</v>
      </c>
      <c r="B772">
        <v>9694.7900000000009</v>
      </c>
      <c r="C772">
        <v>8</v>
      </c>
      <c r="D772">
        <v>15</v>
      </c>
      <c r="E772" s="4">
        <v>1211.8487500000001</v>
      </c>
      <c r="F772" s="34">
        <f t="shared" si="11"/>
        <v>106502.11554499999</v>
      </c>
      <c r="G772" s="34"/>
      <c r="H772" s="34"/>
      <c r="I772" s="34"/>
      <c r="J772" s="34"/>
      <c r="K772" s="34"/>
      <c r="L772" s="34"/>
      <c r="M772" s="34"/>
      <c r="N772" s="34"/>
      <c r="O772" s="34"/>
      <c r="P772" s="34"/>
      <c r="Q772" s="34"/>
    </row>
    <row r="773" spans="1:17" x14ac:dyDescent="0.3">
      <c r="A773" s="3">
        <v>770</v>
      </c>
      <c r="B773">
        <v>6789.79</v>
      </c>
      <c r="C773">
        <v>6</v>
      </c>
      <c r="E773" s="4">
        <v>1131.6316666666667</v>
      </c>
      <c r="F773" s="34">
        <f t="shared" ref="F773:F836" si="12">(E773*6.35)*13.84</f>
        <v>99452.317393333331</v>
      </c>
      <c r="G773" s="34"/>
      <c r="H773" s="34"/>
      <c r="I773" s="34"/>
      <c r="J773" s="34"/>
      <c r="K773" s="34"/>
      <c r="L773" s="34"/>
      <c r="M773" s="34"/>
      <c r="N773" s="34"/>
      <c r="O773" s="34"/>
      <c r="P773" s="34"/>
      <c r="Q773" s="34"/>
    </row>
    <row r="774" spans="1:17" x14ac:dyDescent="0.3">
      <c r="A774" s="3">
        <v>771</v>
      </c>
      <c r="B774">
        <v>5901.7</v>
      </c>
      <c r="C774">
        <v>6</v>
      </c>
      <c r="E774" s="4">
        <v>983.61666666666667</v>
      </c>
      <c r="F774" s="34">
        <f t="shared" si="12"/>
        <v>86444.167133333322</v>
      </c>
      <c r="G774" s="34"/>
      <c r="H774" s="34"/>
      <c r="I774" s="34"/>
      <c r="J774" s="34"/>
      <c r="K774" s="34"/>
      <c r="L774" s="34"/>
      <c r="M774" s="34"/>
      <c r="N774" s="34"/>
      <c r="O774" s="34"/>
      <c r="P774" s="34"/>
      <c r="Q774" s="34"/>
    </row>
    <row r="775" spans="1:17" x14ac:dyDescent="0.3">
      <c r="A775" s="3">
        <v>772</v>
      </c>
      <c r="B775">
        <v>8421.58</v>
      </c>
      <c r="C775">
        <v>6</v>
      </c>
      <c r="E775" s="4">
        <v>1403.5966666666666</v>
      </c>
      <c r="F775" s="34">
        <f t="shared" si="12"/>
        <v>123353.68945333331</v>
      </c>
      <c r="G775" s="34"/>
      <c r="H775" s="34"/>
      <c r="I775" s="34"/>
      <c r="J775" s="34"/>
      <c r="K775" s="34"/>
      <c r="L775" s="34"/>
      <c r="M775" s="34"/>
      <c r="N775" s="34"/>
      <c r="O775" s="34"/>
      <c r="P775" s="34"/>
      <c r="Q775" s="34"/>
    </row>
    <row r="776" spans="1:17" x14ac:dyDescent="0.3">
      <c r="A776" s="3">
        <v>773</v>
      </c>
      <c r="B776">
        <v>10334.68</v>
      </c>
      <c r="C776">
        <v>8</v>
      </c>
      <c r="E776" s="4">
        <v>1291.835</v>
      </c>
      <c r="F776" s="34">
        <f t="shared" si="12"/>
        <v>113531.62713999998</v>
      </c>
      <c r="G776" s="34"/>
      <c r="H776" s="34"/>
      <c r="I776" s="34"/>
      <c r="J776" s="34"/>
      <c r="K776" s="34"/>
      <c r="L776" s="34"/>
      <c r="M776" s="34"/>
      <c r="N776" s="34"/>
      <c r="O776" s="34"/>
      <c r="P776" s="34"/>
      <c r="Q776" s="34"/>
    </row>
    <row r="777" spans="1:17" x14ac:dyDescent="0.3">
      <c r="A777" s="3">
        <v>774</v>
      </c>
      <c r="B777">
        <v>1311.44</v>
      </c>
      <c r="C777">
        <v>1</v>
      </c>
      <c r="E777" s="4">
        <v>1311.44</v>
      </c>
      <c r="F777" s="34">
        <f t="shared" si="12"/>
        <v>115254.59296000001</v>
      </c>
      <c r="G777" s="34"/>
      <c r="H777" s="34"/>
      <c r="I777" s="34"/>
      <c r="J777" s="34"/>
      <c r="K777" s="34"/>
      <c r="L777" s="34"/>
      <c r="M777" s="34"/>
      <c r="N777" s="34"/>
      <c r="O777" s="34"/>
      <c r="P777" s="34"/>
      <c r="Q777" s="34"/>
    </row>
    <row r="778" spans="1:17" x14ac:dyDescent="0.3">
      <c r="A778" s="3">
        <v>775</v>
      </c>
      <c r="B778">
        <v>6985.21</v>
      </c>
      <c r="C778">
        <v>7</v>
      </c>
      <c r="E778" s="4">
        <v>997.88714285714286</v>
      </c>
      <c r="F778" s="34">
        <f t="shared" si="12"/>
        <v>87698.313662857137</v>
      </c>
      <c r="G778" s="34"/>
      <c r="H778" s="34"/>
      <c r="I778" s="34"/>
      <c r="J778" s="34"/>
      <c r="K778" s="34"/>
      <c r="L778" s="34"/>
      <c r="M778" s="34"/>
      <c r="N778" s="34"/>
      <c r="O778" s="34"/>
      <c r="P778" s="34"/>
      <c r="Q778" s="34"/>
    </row>
    <row r="779" spans="1:17" x14ac:dyDescent="0.3">
      <c r="A779" s="3">
        <v>776</v>
      </c>
      <c r="B779">
        <v>9151.17</v>
      </c>
      <c r="C779">
        <v>9</v>
      </c>
      <c r="E779" s="4">
        <v>1016.7966666666666</v>
      </c>
      <c r="F779" s="34">
        <f t="shared" si="12"/>
        <v>89360.158253333328</v>
      </c>
      <c r="G779" s="34"/>
      <c r="H779" s="34"/>
      <c r="I779" s="34"/>
      <c r="J779" s="34"/>
      <c r="K779" s="34"/>
      <c r="L779" s="34"/>
      <c r="M779" s="34"/>
      <c r="N779" s="34"/>
      <c r="O779" s="34"/>
      <c r="P779" s="34"/>
      <c r="Q779" s="34"/>
    </row>
    <row r="780" spans="1:17" x14ac:dyDescent="0.3">
      <c r="A780" s="3">
        <v>777</v>
      </c>
      <c r="B780">
        <v>5113.99</v>
      </c>
      <c r="C780">
        <v>6</v>
      </c>
      <c r="E780" s="4">
        <v>852.33166666666659</v>
      </c>
      <c r="F780" s="34">
        <f t="shared" si="12"/>
        <v>74906.316193333332</v>
      </c>
      <c r="G780" s="34"/>
      <c r="H780" s="34"/>
      <c r="I780" s="34"/>
      <c r="J780" s="34"/>
      <c r="K780" s="34"/>
      <c r="L780" s="34"/>
      <c r="M780" s="34"/>
      <c r="N780" s="34"/>
      <c r="O780" s="34"/>
      <c r="P780" s="34"/>
      <c r="Q780" s="34"/>
    </row>
    <row r="781" spans="1:17" x14ac:dyDescent="0.3">
      <c r="A781" s="3">
        <v>778</v>
      </c>
      <c r="B781">
        <v>4581.54</v>
      </c>
      <c r="C781">
        <v>4</v>
      </c>
      <c r="E781" s="4">
        <v>1145.385</v>
      </c>
      <c r="F781" s="34">
        <f t="shared" si="12"/>
        <v>100661.01534</v>
      </c>
      <c r="G781" s="34"/>
      <c r="H781" s="34"/>
      <c r="I781" s="34"/>
      <c r="J781" s="34"/>
      <c r="K781" s="34"/>
      <c r="L781" s="34"/>
      <c r="M781" s="34"/>
      <c r="N781" s="34"/>
      <c r="O781" s="34"/>
      <c r="P781" s="34"/>
      <c r="Q781" s="34"/>
    </row>
    <row r="782" spans="1:17" x14ac:dyDescent="0.3">
      <c r="A782" s="3">
        <v>779</v>
      </c>
      <c r="B782">
        <v>4372.34</v>
      </c>
      <c r="C782">
        <v>5</v>
      </c>
      <c r="E782" s="4">
        <v>874.46800000000007</v>
      </c>
      <c r="F782" s="34">
        <f t="shared" si="12"/>
        <v>76851.745712000004</v>
      </c>
      <c r="G782" s="34"/>
      <c r="H782" s="34"/>
      <c r="I782" s="34"/>
      <c r="J782" s="34"/>
      <c r="K782" s="34"/>
      <c r="L782" s="34"/>
      <c r="M782" s="34"/>
      <c r="N782" s="34"/>
      <c r="O782" s="34"/>
      <c r="P782" s="34"/>
      <c r="Q782" s="34"/>
    </row>
    <row r="783" spans="1:17" x14ac:dyDescent="0.3">
      <c r="A783" s="3">
        <v>780</v>
      </c>
      <c r="B783">
        <v>3499.72</v>
      </c>
      <c r="C783">
        <v>3</v>
      </c>
      <c r="E783" s="4">
        <v>1166.5733333333333</v>
      </c>
      <c r="F783" s="34">
        <f t="shared" si="12"/>
        <v>102523.13082666665</v>
      </c>
      <c r="G783" s="34"/>
      <c r="H783" s="34"/>
      <c r="I783" s="34"/>
      <c r="J783" s="34"/>
      <c r="K783" s="34"/>
      <c r="L783" s="34"/>
      <c r="M783" s="34"/>
      <c r="N783" s="34"/>
      <c r="O783" s="34"/>
      <c r="P783" s="34"/>
      <c r="Q783" s="34"/>
    </row>
    <row r="784" spans="1:17" x14ac:dyDescent="0.3">
      <c r="A784" s="3">
        <v>781</v>
      </c>
      <c r="B784">
        <v>3763.4600000000005</v>
      </c>
      <c r="C784">
        <v>5</v>
      </c>
      <c r="E784" s="4">
        <v>752.69200000000012</v>
      </c>
      <c r="F784" s="34">
        <f t="shared" si="12"/>
        <v>66149.583728000012</v>
      </c>
      <c r="G784" s="34"/>
      <c r="H784" s="34"/>
      <c r="I784" s="34"/>
      <c r="J784" s="34"/>
      <c r="K784" s="34"/>
      <c r="L784" s="34"/>
      <c r="M784" s="34"/>
      <c r="N784" s="34"/>
      <c r="O784" s="34"/>
      <c r="P784" s="34"/>
      <c r="Q784" s="34"/>
    </row>
    <row r="785" spans="1:17" x14ac:dyDescent="0.3">
      <c r="A785" s="3">
        <v>782</v>
      </c>
      <c r="B785">
        <v>10216.48</v>
      </c>
      <c r="C785">
        <v>6</v>
      </c>
      <c r="D785">
        <v>7</v>
      </c>
      <c r="E785" s="4">
        <v>1702.7466666666667</v>
      </c>
      <c r="F785" s="34">
        <f t="shared" si="12"/>
        <v>149644.18805333332</v>
      </c>
      <c r="G785" s="34"/>
      <c r="H785" s="34"/>
      <c r="I785" s="34"/>
      <c r="J785" s="34"/>
      <c r="K785" s="34"/>
      <c r="L785" s="34"/>
      <c r="M785" s="34"/>
      <c r="N785" s="34"/>
      <c r="O785" s="34"/>
      <c r="P785" s="34"/>
      <c r="Q785" s="34"/>
    </row>
    <row r="786" spans="1:17" x14ac:dyDescent="0.3">
      <c r="A786" s="3">
        <v>783</v>
      </c>
      <c r="B786">
        <v>6170.6</v>
      </c>
      <c r="C786">
        <v>5</v>
      </c>
      <c r="E786" s="4">
        <v>1234.1200000000001</v>
      </c>
      <c r="F786" s="34">
        <f t="shared" si="12"/>
        <v>108459.40208</v>
      </c>
      <c r="G786" s="34"/>
      <c r="H786" s="34"/>
      <c r="I786" s="34"/>
      <c r="J786" s="34"/>
      <c r="K786" s="34"/>
      <c r="L786" s="34"/>
      <c r="M786" s="34"/>
      <c r="N786" s="34"/>
      <c r="O786" s="34"/>
      <c r="P786" s="34"/>
      <c r="Q786" s="34"/>
    </row>
    <row r="787" spans="1:17" x14ac:dyDescent="0.3">
      <c r="A787" s="3">
        <v>784</v>
      </c>
      <c r="B787">
        <v>760.18</v>
      </c>
      <c r="C787">
        <v>2</v>
      </c>
      <c r="E787" s="4">
        <v>380.09</v>
      </c>
      <c r="F787" s="34">
        <f t="shared" si="12"/>
        <v>33403.829559999991</v>
      </c>
      <c r="G787" s="34"/>
      <c r="H787" s="34"/>
      <c r="I787" s="34"/>
      <c r="J787" s="34"/>
      <c r="K787" s="34"/>
      <c r="L787" s="34"/>
      <c r="M787" s="34"/>
      <c r="N787" s="34"/>
      <c r="O787" s="34"/>
      <c r="P787" s="34"/>
      <c r="Q787" s="34"/>
    </row>
    <row r="788" spans="1:17" x14ac:dyDescent="0.3">
      <c r="A788" s="3">
        <v>785</v>
      </c>
      <c r="B788">
        <v>4304.54</v>
      </c>
      <c r="C788">
        <v>6</v>
      </c>
      <c r="E788" s="4">
        <v>717.42333333333329</v>
      </c>
      <c r="F788" s="34">
        <f t="shared" si="12"/>
        <v>63050.032226666655</v>
      </c>
      <c r="G788" s="34"/>
      <c r="H788" s="34"/>
      <c r="I788" s="34"/>
      <c r="J788" s="34"/>
      <c r="K788" s="34"/>
      <c r="L788" s="34"/>
      <c r="M788" s="34"/>
      <c r="N788" s="34"/>
      <c r="O788" s="34"/>
      <c r="P788" s="34"/>
      <c r="Q788" s="34"/>
    </row>
    <row r="789" spans="1:17" x14ac:dyDescent="0.3">
      <c r="A789" s="3">
        <v>786</v>
      </c>
      <c r="B789">
        <v>7114.27</v>
      </c>
      <c r="C789">
        <v>7</v>
      </c>
      <c r="E789" s="4">
        <v>1016.3242857142858</v>
      </c>
      <c r="F789" s="34">
        <f t="shared" si="12"/>
        <v>89318.643525714288</v>
      </c>
      <c r="G789" s="34"/>
      <c r="H789" s="34"/>
      <c r="I789" s="34"/>
      <c r="J789" s="34"/>
      <c r="K789" s="34"/>
      <c r="L789" s="34"/>
      <c r="M789" s="34"/>
      <c r="N789" s="34"/>
      <c r="O789" s="34"/>
      <c r="P789" s="34"/>
      <c r="Q789" s="34"/>
    </row>
    <row r="790" spans="1:17" x14ac:dyDescent="0.3">
      <c r="A790" s="3">
        <v>787</v>
      </c>
      <c r="B790">
        <v>11292.539999999999</v>
      </c>
      <c r="C790">
        <v>10</v>
      </c>
      <c r="D790">
        <v>15</v>
      </c>
      <c r="E790" s="4">
        <v>1129.2539999999999</v>
      </c>
      <c r="F790" s="34">
        <f t="shared" si="12"/>
        <v>99243.358535999985</v>
      </c>
      <c r="G790" s="34"/>
      <c r="H790" s="34"/>
      <c r="I790" s="34"/>
      <c r="J790" s="34"/>
      <c r="K790" s="34"/>
      <c r="L790" s="34"/>
      <c r="M790" s="34"/>
      <c r="N790" s="34"/>
      <c r="O790" s="34"/>
      <c r="P790" s="34"/>
      <c r="Q790" s="34"/>
    </row>
    <row r="791" spans="1:17" x14ac:dyDescent="0.3">
      <c r="A791" s="3">
        <v>788</v>
      </c>
      <c r="B791">
        <v>8089.72</v>
      </c>
      <c r="C791">
        <v>7</v>
      </c>
      <c r="E791" s="4">
        <v>1155.6742857142858</v>
      </c>
      <c r="F791" s="34">
        <f t="shared" si="12"/>
        <v>101565.27892571429</v>
      </c>
      <c r="G791" s="34"/>
      <c r="H791" s="34"/>
      <c r="I791" s="34"/>
      <c r="J791" s="34"/>
      <c r="K791" s="34"/>
      <c r="L791" s="34"/>
      <c r="M791" s="34"/>
      <c r="N791" s="34"/>
      <c r="O791" s="34"/>
      <c r="P791" s="34"/>
      <c r="Q791" s="34"/>
    </row>
    <row r="792" spans="1:17" x14ac:dyDescent="0.3">
      <c r="A792" s="3">
        <v>789</v>
      </c>
      <c r="B792">
        <v>4497.3</v>
      </c>
      <c r="C792">
        <v>8</v>
      </c>
      <c r="E792" s="4">
        <v>562.16250000000002</v>
      </c>
      <c r="F792" s="34">
        <f t="shared" si="12"/>
        <v>49405.08915</v>
      </c>
      <c r="G792" s="34"/>
      <c r="H792" s="34"/>
      <c r="I792" s="34"/>
      <c r="J792" s="34"/>
      <c r="K792" s="34"/>
      <c r="L792" s="34"/>
      <c r="M792" s="34"/>
      <c r="N792" s="34"/>
      <c r="O792" s="34"/>
      <c r="P792" s="34"/>
      <c r="Q792" s="34"/>
    </row>
    <row r="793" spans="1:17" x14ac:dyDescent="0.3">
      <c r="A793" s="3">
        <v>790</v>
      </c>
      <c r="B793">
        <v>9306.61</v>
      </c>
      <c r="C793">
        <v>8</v>
      </c>
      <c r="E793" s="4">
        <v>1163.3262500000001</v>
      </c>
      <c r="F793" s="34">
        <f t="shared" si="12"/>
        <v>102237.764155</v>
      </c>
      <c r="G793" s="34"/>
      <c r="H793" s="34"/>
      <c r="I793" s="34"/>
      <c r="J793" s="34"/>
      <c r="K793" s="34"/>
      <c r="L793" s="34"/>
      <c r="M793" s="34"/>
      <c r="N793" s="34"/>
      <c r="O793" s="34"/>
      <c r="P793" s="34"/>
      <c r="Q793" s="34"/>
    </row>
    <row r="794" spans="1:17" x14ac:dyDescent="0.3">
      <c r="A794" s="3">
        <v>791</v>
      </c>
      <c r="B794">
        <v>6605.2199999999993</v>
      </c>
      <c r="C794">
        <v>6</v>
      </c>
      <c r="E794" s="4">
        <v>1100.8699999999999</v>
      </c>
      <c r="F794" s="34">
        <f t="shared" si="12"/>
        <v>96748.85907999998</v>
      </c>
      <c r="G794" s="34"/>
      <c r="H794" s="34"/>
      <c r="I794" s="34"/>
      <c r="J794" s="34"/>
      <c r="K794" s="34"/>
      <c r="L794" s="34"/>
      <c r="M794" s="34"/>
      <c r="N794" s="34"/>
      <c r="O794" s="34"/>
      <c r="P794" s="34"/>
      <c r="Q794" s="34"/>
    </row>
    <row r="795" spans="1:17" x14ac:dyDescent="0.3">
      <c r="A795" s="3">
        <v>792</v>
      </c>
      <c r="B795">
        <v>6907.9000000000015</v>
      </c>
      <c r="C795">
        <v>6</v>
      </c>
      <c r="D795">
        <v>18</v>
      </c>
      <c r="E795" s="4">
        <v>1151.3166666666668</v>
      </c>
      <c r="F795" s="34">
        <f t="shared" si="12"/>
        <v>101182.31393333334</v>
      </c>
      <c r="G795" s="34"/>
      <c r="H795" s="34"/>
      <c r="I795" s="34"/>
      <c r="J795" s="34"/>
      <c r="K795" s="34"/>
      <c r="L795" s="34"/>
      <c r="M795" s="34"/>
      <c r="N795" s="34"/>
      <c r="O795" s="34"/>
      <c r="P795" s="34"/>
      <c r="Q795" s="34"/>
    </row>
    <row r="796" spans="1:17" x14ac:dyDescent="0.3">
      <c r="A796" s="3">
        <v>793</v>
      </c>
      <c r="B796">
        <v>12116.11</v>
      </c>
      <c r="C796">
        <v>10</v>
      </c>
      <c r="E796" s="4">
        <v>1211.6110000000001</v>
      </c>
      <c r="F796" s="34">
        <f t="shared" si="12"/>
        <v>106481.221124</v>
      </c>
      <c r="G796" s="34"/>
      <c r="H796" s="34"/>
      <c r="I796" s="34"/>
      <c r="J796" s="34"/>
      <c r="K796" s="34"/>
      <c r="L796" s="34"/>
      <c r="M796" s="34"/>
      <c r="N796" s="34"/>
      <c r="O796" s="34"/>
      <c r="P796" s="34"/>
      <c r="Q796" s="34"/>
    </row>
    <row r="797" spans="1:17" x14ac:dyDescent="0.3">
      <c r="A797" s="3">
        <v>794</v>
      </c>
      <c r="B797">
        <v>7832.7399999999989</v>
      </c>
      <c r="C797">
        <v>7</v>
      </c>
      <c r="D797">
        <v>31</v>
      </c>
      <c r="E797" s="4">
        <v>1118.962857142857</v>
      </c>
      <c r="F797" s="34">
        <f t="shared" si="12"/>
        <v>98338.931737142848</v>
      </c>
      <c r="G797" s="34"/>
      <c r="H797" s="34"/>
      <c r="I797" s="34"/>
      <c r="J797" s="34"/>
      <c r="K797" s="34"/>
      <c r="L797" s="34"/>
      <c r="M797" s="34"/>
      <c r="N797" s="34"/>
      <c r="O797" s="34"/>
      <c r="P797" s="34"/>
      <c r="Q797" s="34"/>
    </row>
    <row r="798" spans="1:17" x14ac:dyDescent="0.3">
      <c r="A798" s="3">
        <v>795</v>
      </c>
      <c r="B798">
        <v>5980.89</v>
      </c>
      <c r="C798">
        <v>5</v>
      </c>
      <c r="E798" s="4">
        <v>1196.1780000000001</v>
      </c>
      <c r="F798" s="34">
        <f t="shared" si="12"/>
        <v>105124.90735199999</v>
      </c>
      <c r="G798" s="34"/>
      <c r="H798" s="34"/>
      <c r="I798" s="34"/>
      <c r="J798" s="34"/>
      <c r="K798" s="34"/>
      <c r="L798" s="34"/>
      <c r="M798" s="34"/>
      <c r="N798" s="34"/>
      <c r="O798" s="34"/>
      <c r="P798" s="34"/>
      <c r="Q798" s="34"/>
    </row>
    <row r="799" spans="1:17" x14ac:dyDescent="0.3">
      <c r="A799" s="3">
        <v>796</v>
      </c>
      <c r="B799">
        <v>6097.05</v>
      </c>
      <c r="C799">
        <v>7</v>
      </c>
      <c r="E799" s="4">
        <v>871.00714285714287</v>
      </c>
      <c r="F799" s="34">
        <f t="shared" si="12"/>
        <v>76547.591742857127</v>
      </c>
      <c r="G799" s="34"/>
      <c r="H799" s="34"/>
      <c r="I799" s="34"/>
      <c r="J799" s="34"/>
      <c r="K799" s="34"/>
      <c r="L799" s="34"/>
      <c r="M799" s="34"/>
      <c r="N799" s="34"/>
      <c r="O799" s="34"/>
      <c r="P799" s="34"/>
      <c r="Q799" s="34"/>
    </row>
    <row r="800" spans="1:17" x14ac:dyDescent="0.3">
      <c r="A800" s="3">
        <v>797</v>
      </c>
      <c r="B800">
        <v>4668.49</v>
      </c>
      <c r="C800">
        <v>4</v>
      </c>
      <c r="E800" s="4">
        <v>1167.1224999999999</v>
      </c>
      <c r="F800" s="34">
        <f t="shared" si="12"/>
        <v>102571.39378999999</v>
      </c>
      <c r="G800" s="34"/>
      <c r="H800" s="34"/>
      <c r="I800" s="34"/>
      <c r="J800" s="34"/>
      <c r="K800" s="34"/>
      <c r="L800" s="34"/>
      <c r="M800" s="34"/>
      <c r="N800" s="34"/>
      <c r="O800" s="34"/>
      <c r="P800" s="34"/>
      <c r="Q800" s="34"/>
    </row>
    <row r="801" spans="1:17" x14ac:dyDescent="0.3">
      <c r="A801" s="3">
        <v>798</v>
      </c>
      <c r="B801">
        <v>4285.05</v>
      </c>
      <c r="C801">
        <v>3</v>
      </c>
      <c r="E801" s="4">
        <v>1428.3500000000001</v>
      </c>
      <c r="F801" s="34">
        <f t="shared" si="12"/>
        <v>125529.11140000001</v>
      </c>
      <c r="G801" s="34"/>
      <c r="H801" s="34"/>
      <c r="I801" s="34"/>
      <c r="J801" s="34"/>
      <c r="K801" s="34"/>
      <c r="L801" s="34"/>
      <c r="M801" s="34"/>
      <c r="N801" s="34"/>
      <c r="O801" s="34"/>
      <c r="P801" s="34"/>
      <c r="Q801" s="34"/>
    </row>
    <row r="802" spans="1:17" x14ac:dyDescent="0.3">
      <c r="A802" s="3">
        <v>799</v>
      </c>
      <c r="B802">
        <v>14399.890000000001</v>
      </c>
      <c r="C802">
        <v>11</v>
      </c>
      <c r="E802" s="4">
        <v>1309.0809090909092</v>
      </c>
      <c r="F802" s="34">
        <f t="shared" si="12"/>
        <v>115047.26661454547</v>
      </c>
      <c r="G802" s="34"/>
      <c r="H802" s="34"/>
      <c r="I802" s="34"/>
      <c r="J802" s="34"/>
      <c r="K802" s="34"/>
      <c r="L802" s="34"/>
      <c r="M802" s="34"/>
      <c r="N802" s="34"/>
      <c r="O802" s="34"/>
      <c r="P802" s="34"/>
      <c r="Q802" s="34"/>
    </row>
    <row r="803" spans="1:17" x14ac:dyDescent="0.3">
      <c r="A803" s="3">
        <v>800</v>
      </c>
      <c r="B803">
        <v>6283.9</v>
      </c>
      <c r="C803">
        <v>6</v>
      </c>
      <c r="E803" s="4">
        <v>1047.3166666666666</v>
      </c>
      <c r="F803" s="34">
        <f t="shared" si="12"/>
        <v>92042.377933333322</v>
      </c>
      <c r="G803" s="34"/>
      <c r="H803" s="34"/>
      <c r="I803" s="34"/>
      <c r="J803" s="34"/>
      <c r="K803" s="34"/>
      <c r="L803" s="34"/>
      <c r="M803" s="34"/>
      <c r="N803" s="34"/>
      <c r="O803" s="34"/>
      <c r="P803" s="34"/>
      <c r="Q803" s="34"/>
    </row>
    <row r="804" spans="1:17" x14ac:dyDescent="0.3">
      <c r="A804" s="3">
        <v>801</v>
      </c>
      <c r="B804">
        <v>1074.8</v>
      </c>
      <c r="C804">
        <v>2</v>
      </c>
      <c r="E804" s="4">
        <v>537.4</v>
      </c>
      <c r="F804" s="34">
        <f t="shared" si="12"/>
        <v>47228.861599999997</v>
      </c>
      <c r="G804" s="34"/>
      <c r="H804" s="34"/>
      <c r="I804" s="34"/>
      <c r="J804" s="34"/>
      <c r="K804" s="34"/>
      <c r="L804" s="34"/>
      <c r="M804" s="34"/>
      <c r="N804" s="34"/>
      <c r="O804" s="34"/>
      <c r="P804" s="34"/>
      <c r="Q804" s="34"/>
    </row>
    <row r="805" spans="1:17" x14ac:dyDescent="0.3">
      <c r="A805" s="3">
        <v>802</v>
      </c>
      <c r="B805">
        <v>7508.74</v>
      </c>
      <c r="C805">
        <v>6</v>
      </c>
      <c r="E805" s="4">
        <v>1251.4566666666667</v>
      </c>
      <c r="F805" s="34">
        <f t="shared" si="12"/>
        <v>109983.01769333333</v>
      </c>
      <c r="G805" s="34"/>
      <c r="H805" s="34"/>
      <c r="I805" s="34"/>
      <c r="J805" s="34"/>
      <c r="K805" s="34"/>
      <c r="L805" s="34"/>
      <c r="M805" s="34"/>
      <c r="N805" s="34"/>
      <c r="O805" s="34"/>
      <c r="P805" s="34"/>
      <c r="Q805" s="34"/>
    </row>
    <row r="806" spans="1:17" x14ac:dyDescent="0.3">
      <c r="A806" s="3">
        <v>803</v>
      </c>
      <c r="B806">
        <v>3818.25</v>
      </c>
      <c r="C806">
        <v>6</v>
      </c>
      <c r="E806" s="4">
        <v>636.375</v>
      </c>
      <c r="F806" s="34">
        <f t="shared" si="12"/>
        <v>55927.180499999995</v>
      </c>
      <c r="G806" s="34"/>
      <c r="H806" s="34"/>
      <c r="I806" s="34"/>
      <c r="J806" s="34"/>
      <c r="K806" s="34"/>
      <c r="L806" s="34"/>
      <c r="M806" s="34"/>
      <c r="N806" s="34"/>
      <c r="O806" s="34"/>
      <c r="P806" s="34"/>
      <c r="Q806" s="34"/>
    </row>
    <row r="807" spans="1:17" x14ac:dyDescent="0.3">
      <c r="A807" s="3">
        <v>804</v>
      </c>
      <c r="B807">
        <v>3480.5000000000005</v>
      </c>
      <c r="C807">
        <v>3</v>
      </c>
      <c r="E807" s="4">
        <v>1160.1666666666667</v>
      </c>
      <c r="F807" s="34">
        <f t="shared" si="12"/>
        <v>101960.08733333333</v>
      </c>
      <c r="G807" s="34"/>
      <c r="H807" s="34"/>
      <c r="I807" s="34"/>
      <c r="J807" s="34"/>
      <c r="K807" s="34"/>
      <c r="L807" s="34"/>
      <c r="M807" s="34"/>
      <c r="N807" s="34"/>
      <c r="O807" s="34"/>
      <c r="P807" s="34"/>
      <c r="Q807" s="34"/>
    </row>
    <row r="808" spans="1:17" x14ac:dyDescent="0.3">
      <c r="A808" s="3">
        <v>805</v>
      </c>
      <c r="B808">
        <v>6966.17</v>
      </c>
      <c r="C808">
        <v>6</v>
      </c>
      <c r="D808">
        <v>12</v>
      </c>
      <c r="E808" s="4">
        <v>1161.0283333333334</v>
      </c>
      <c r="F808" s="34">
        <f t="shared" si="12"/>
        <v>102035.81404666667</v>
      </c>
      <c r="G808" s="34"/>
      <c r="H808" s="34"/>
      <c r="I808" s="34"/>
      <c r="J808" s="34"/>
      <c r="K808" s="34"/>
      <c r="L808" s="34"/>
      <c r="M808" s="34"/>
      <c r="N808" s="34"/>
      <c r="O808" s="34"/>
      <c r="P808" s="34"/>
      <c r="Q808" s="34"/>
    </row>
    <row r="809" spans="1:17" x14ac:dyDescent="0.3">
      <c r="A809" s="3">
        <v>806</v>
      </c>
      <c r="B809">
        <v>4854.46</v>
      </c>
      <c r="C809">
        <v>4</v>
      </c>
      <c r="E809" s="4">
        <v>1213.615</v>
      </c>
      <c r="F809" s="34">
        <f t="shared" si="12"/>
        <v>106657.34066</v>
      </c>
      <c r="G809" s="34"/>
      <c r="H809" s="34"/>
      <c r="I809" s="34"/>
      <c r="J809" s="34"/>
      <c r="K809" s="34"/>
      <c r="L809" s="34"/>
      <c r="M809" s="34"/>
      <c r="N809" s="34"/>
      <c r="O809" s="34"/>
      <c r="P809" s="34"/>
      <c r="Q809" s="34"/>
    </row>
    <row r="810" spans="1:17" x14ac:dyDescent="0.3">
      <c r="A810" s="3">
        <v>807</v>
      </c>
      <c r="B810">
        <v>4367.13</v>
      </c>
      <c r="C810">
        <v>4</v>
      </c>
      <c r="E810" s="4">
        <v>1091.7825</v>
      </c>
      <c r="F810" s="34">
        <f t="shared" si="12"/>
        <v>95950.213229999994</v>
      </c>
      <c r="G810" s="34"/>
      <c r="H810" s="34"/>
      <c r="I810" s="34"/>
      <c r="J810" s="34"/>
      <c r="K810" s="34"/>
      <c r="L810" s="34"/>
      <c r="M810" s="34"/>
      <c r="N810" s="34"/>
      <c r="O810" s="34"/>
      <c r="P810" s="34"/>
      <c r="Q810" s="34"/>
    </row>
    <row r="811" spans="1:17" x14ac:dyDescent="0.3">
      <c r="A811" s="3">
        <v>808</v>
      </c>
      <c r="B811">
        <v>3676.8199999999997</v>
      </c>
      <c r="C811">
        <v>3</v>
      </c>
      <c r="E811" s="4">
        <v>1225.6066666666666</v>
      </c>
      <c r="F811" s="34">
        <f t="shared" si="12"/>
        <v>107711.21629333332</v>
      </c>
      <c r="G811" s="34"/>
      <c r="H811" s="34"/>
      <c r="I811" s="34"/>
      <c r="J811" s="34"/>
      <c r="K811" s="34"/>
      <c r="L811" s="34"/>
      <c r="M811" s="34"/>
      <c r="N811" s="34"/>
      <c r="O811" s="34"/>
      <c r="P811" s="34"/>
      <c r="Q811" s="34"/>
    </row>
    <row r="812" spans="1:17" x14ac:dyDescent="0.3">
      <c r="A812" s="3">
        <v>809</v>
      </c>
      <c r="B812">
        <v>3653.47</v>
      </c>
      <c r="C812">
        <v>4</v>
      </c>
      <c r="E812" s="4">
        <v>913.36749999999995</v>
      </c>
      <c r="F812" s="34">
        <f t="shared" si="12"/>
        <v>80270.38936999999</v>
      </c>
      <c r="G812" s="34"/>
      <c r="H812" s="34"/>
      <c r="I812" s="34"/>
      <c r="J812" s="34"/>
      <c r="K812" s="34"/>
      <c r="L812" s="34"/>
      <c r="M812" s="34"/>
      <c r="N812" s="34"/>
      <c r="O812" s="34"/>
      <c r="P812" s="34"/>
      <c r="Q812" s="34"/>
    </row>
    <row r="813" spans="1:17" x14ac:dyDescent="0.3">
      <c r="A813" s="3">
        <v>810</v>
      </c>
      <c r="B813">
        <v>4539.42</v>
      </c>
      <c r="C813">
        <v>4</v>
      </c>
      <c r="E813" s="4">
        <v>1134.855</v>
      </c>
      <c r="F813" s="34">
        <f t="shared" si="12"/>
        <v>99735.596819999992</v>
      </c>
      <c r="G813" s="34"/>
      <c r="H813" s="34"/>
      <c r="I813" s="34"/>
      <c r="J813" s="34"/>
      <c r="K813" s="34"/>
      <c r="L813" s="34"/>
      <c r="M813" s="34"/>
      <c r="N813" s="34"/>
      <c r="O813" s="34"/>
      <c r="P813" s="34"/>
      <c r="Q813" s="34"/>
    </row>
    <row r="814" spans="1:17" x14ac:dyDescent="0.3">
      <c r="A814" s="3">
        <v>811</v>
      </c>
      <c r="B814">
        <v>1388.0299999999997</v>
      </c>
      <c r="C814">
        <v>3</v>
      </c>
      <c r="E814" s="4">
        <v>462.67666666666656</v>
      </c>
      <c r="F814" s="34">
        <f t="shared" si="12"/>
        <v>40661.876173333323</v>
      </c>
      <c r="G814" s="34"/>
      <c r="H814" s="34"/>
      <c r="I814" s="34"/>
      <c r="J814" s="34"/>
      <c r="K814" s="34"/>
      <c r="L814" s="34"/>
      <c r="M814" s="34"/>
      <c r="N814" s="34"/>
      <c r="O814" s="34"/>
      <c r="P814" s="34"/>
      <c r="Q814" s="34"/>
    </row>
    <row r="815" spans="1:17" x14ac:dyDescent="0.3">
      <c r="A815" s="3">
        <v>812</v>
      </c>
      <c r="B815">
        <v>1400.23</v>
      </c>
      <c r="C815">
        <v>2</v>
      </c>
      <c r="E815" s="4">
        <v>700.11500000000001</v>
      </c>
      <c r="F815" s="34">
        <f t="shared" si="12"/>
        <v>61528.906659999993</v>
      </c>
      <c r="G815" s="34"/>
      <c r="H815" s="34"/>
      <c r="I815" s="34"/>
      <c r="J815" s="34"/>
      <c r="K815" s="34"/>
      <c r="L815" s="34"/>
      <c r="M815" s="34"/>
      <c r="N815" s="34"/>
      <c r="O815" s="34"/>
      <c r="P815" s="34"/>
      <c r="Q815" s="34"/>
    </row>
    <row r="816" spans="1:17" x14ac:dyDescent="0.3">
      <c r="A816" s="3">
        <v>813</v>
      </c>
      <c r="B816">
        <v>4386.05</v>
      </c>
      <c r="C816">
        <v>5</v>
      </c>
      <c r="D816">
        <v>9</v>
      </c>
      <c r="E816" s="4">
        <v>877.21</v>
      </c>
      <c r="F816" s="34">
        <f t="shared" si="12"/>
        <v>77092.723639999997</v>
      </c>
      <c r="G816" s="34"/>
      <c r="H816" s="34"/>
      <c r="I816" s="34"/>
      <c r="J816" s="34"/>
      <c r="K816" s="34"/>
      <c r="L816" s="34"/>
      <c r="M816" s="34"/>
      <c r="N816" s="34"/>
      <c r="O816" s="34"/>
      <c r="P816" s="34"/>
      <c r="Q816" s="34"/>
    </row>
    <row r="817" spans="1:17" x14ac:dyDescent="0.3">
      <c r="A817" s="3">
        <v>814</v>
      </c>
      <c r="B817">
        <v>4661.2299999999996</v>
      </c>
      <c r="C817">
        <v>3</v>
      </c>
      <c r="E817" s="4">
        <v>1553.7433333333331</v>
      </c>
      <c r="F817" s="34">
        <f t="shared" si="12"/>
        <v>136549.17910666665</v>
      </c>
      <c r="G817" s="34"/>
      <c r="H817" s="34"/>
      <c r="I817" s="34"/>
      <c r="J817" s="34"/>
      <c r="K817" s="34"/>
      <c r="L817" s="34"/>
      <c r="M817" s="34"/>
      <c r="N817" s="34"/>
      <c r="O817" s="34"/>
      <c r="P817" s="34"/>
      <c r="Q817" s="34"/>
    </row>
    <row r="818" spans="1:17" x14ac:dyDescent="0.3">
      <c r="A818" s="3">
        <v>815</v>
      </c>
      <c r="B818">
        <v>7646.7699999999995</v>
      </c>
      <c r="C818">
        <v>6</v>
      </c>
      <c r="D818">
        <v>11</v>
      </c>
      <c r="E818" s="4">
        <v>1274.4616666666666</v>
      </c>
      <c r="F818" s="34">
        <f t="shared" si="12"/>
        <v>112004.78911333332</v>
      </c>
      <c r="G818" s="34"/>
      <c r="H818" s="34"/>
      <c r="I818" s="34"/>
      <c r="J818" s="34"/>
      <c r="K818" s="34"/>
      <c r="L818" s="34"/>
      <c r="M818" s="34"/>
      <c r="N818" s="34"/>
      <c r="O818" s="34"/>
      <c r="P818" s="34"/>
      <c r="Q818" s="34"/>
    </row>
    <row r="819" spans="1:17" x14ac:dyDescent="0.3">
      <c r="A819" s="3">
        <v>816</v>
      </c>
      <c r="B819">
        <v>2934.9700000000003</v>
      </c>
      <c r="C819">
        <v>4</v>
      </c>
      <c r="E819" s="4">
        <v>733.74250000000006</v>
      </c>
      <c r="F819" s="34">
        <f t="shared" si="12"/>
        <v>64484.225869999995</v>
      </c>
      <c r="G819" s="34"/>
      <c r="H819" s="34"/>
      <c r="I819" s="34"/>
      <c r="J819" s="34"/>
      <c r="K819" s="34"/>
      <c r="L819" s="34"/>
      <c r="M819" s="34"/>
      <c r="N819" s="34"/>
      <c r="O819" s="34"/>
      <c r="P819" s="34"/>
      <c r="Q819" s="34"/>
    </row>
    <row r="820" spans="1:17" x14ac:dyDescent="0.3">
      <c r="A820" s="3">
        <v>817</v>
      </c>
      <c r="B820">
        <v>5340</v>
      </c>
      <c r="C820">
        <v>5</v>
      </c>
      <c r="E820" s="4">
        <v>1068</v>
      </c>
      <c r="F820" s="34">
        <f t="shared" si="12"/>
        <v>93860.111999999994</v>
      </c>
      <c r="G820" s="34"/>
      <c r="H820" s="34"/>
      <c r="I820" s="34"/>
      <c r="J820" s="34"/>
      <c r="K820" s="34"/>
      <c r="L820" s="34"/>
      <c r="M820" s="34"/>
      <c r="N820" s="34"/>
      <c r="O820" s="34"/>
      <c r="P820" s="34"/>
      <c r="Q820" s="34"/>
    </row>
    <row r="821" spans="1:17" x14ac:dyDescent="0.3">
      <c r="A821" s="3">
        <v>818</v>
      </c>
      <c r="B821">
        <v>6141.4599999999991</v>
      </c>
      <c r="C821">
        <v>6</v>
      </c>
      <c r="D821">
        <v>17</v>
      </c>
      <c r="E821" s="4">
        <v>1023.5766666666665</v>
      </c>
      <c r="F821" s="34">
        <f t="shared" si="12"/>
        <v>89956.011773333317</v>
      </c>
      <c r="G821" s="34"/>
      <c r="H821" s="34"/>
      <c r="I821" s="34"/>
      <c r="J821" s="34"/>
      <c r="K821" s="34"/>
      <c r="L821" s="34"/>
      <c r="M821" s="34"/>
      <c r="N821" s="34"/>
      <c r="O821" s="34"/>
      <c r="P821" s="34"/>
      <c r="Q821" s="34"/>
    </row>
    <row r="822" spans="1:17" x14ac:dyDescent="0.3">
      <c r="A822" s="3">
        <v>819</v>
      </c>
      <c r="B822">
        <v>5033.21</v>
      </c>
      <c r="C822">
        <v>5</v>
      </c>
      <c r="E822" s="4">
        <v>1006.6420000000001</v>
      </c>
      <c r="F822" s="34">
        <f t="shared" si="12"/>
        <v>88467.725527999995</v>
      </c>
      <c r="G822" s="34"/>
      <c r="H822" s="34"/>
      <c r="I822" s="34"/>
      <c r="J822" s="34"/>
      <c r="K822" s="34"/>
      <c r="L822" s="34"/>
      <c r="M822" s="34"/>
      <c r="N822" s="34"/>
      <c r="O822" s="34"/>
      <c r="P822" s="34"/>
      <c r="Q822" s="34"/>
    </row>
    <row r="823" spans="1:17" x14ac:dyDescent="0.3">
      <c r="A823" s="3">
        <v>820</v>
      </c>
      <c r="B823">
        <v>8742.57</v>
      </c>
      <c r="C823">
        <v>10</v>
      </c>
      <c r="E823" s="4">
        <v>874.25699999999995</v>
      </c>
      <c r="F823" s="34">
        <f t="shared" si="12"/>
        <v>76833.202187999996</v>
      </c>
      <c r="G823" s="34"/>
      <c r="H823" s="34"/>
      <c r="I823" s="34"/>
      <c r="J823" s="34"/>
      <c r="K823" s="34"/>
      <c r="L823" s="34"/>
      <c r="M823" s="34"/>
      <c r="N823" s="34"/>
      <c r="O823" s="34"/>
      <c r="P823" s="34"/>
      <c r="Q823" s="34"/>
    </row>
    <row r="824" spans="1:17" x14ac:dyDescent="0.3">
      <c r="A824" s="3">
        <v>821</v>
      </c>
      <c r="B824">
        <v>4826.3899999999994</v>
      </c>
      <c r="C824">
        <v>5</v>
      </c>
      <c r="E824" s="4">
        <v>965.27799999999991</v>
      </c>
      <c r="F824" s="34">
        <f t="shared" si="12"/>
        <v>84832.491751999987</v>
      </c>
      <c r="G824" s="34"/>
      <c r="H824" s="34"/>
      <c r="I824" s="34"/>
      <c r="J824" s="34"/>
      <c r="K824" s="34"/>
      <c r="L824" s="34"/>
      <c r="M824" s="34"/>
      <c r="N824" s="34"/>
      <c r="O824" s="34"/>
      <c r="P824" s="34"/>
      <c r="Q824" s="34"/>
    </row>
    <row r="825" spans="1:17" x14ac:dyDescent="0.3">
      <c r="A825" s="3">
        <v>822</v>
      </c>
      <c r="B825">
        <v>2005.66</v>
      </c>
      <c r="C825">
        <v>1</v>
      </c>
      <c r="D825">
        <v>7</v>
      </c>
      <c r="E825" s="4">
        <v>2005.66</v>
      </c>
      <c r="F825" s="34">
        <f t="shared" si="12"/>
        <v>176265.42344000001</v>
      </c>
      <c r="G825" s="34"/>
      <c r="H825" s="34"/>
      <c r="I825" s="34"/>
      <c r="J825" s="34"/>
      <c r="K825" s="34"/>
      <c r="L825" s="34"/>
      <c r="M825" s="34"/>
      <c r="N825" s="34"/>
      <c r="O825" s="34"/>
      <c r="P825" s="34"/>
      <c r="Q825" s="34"/>
    </row>
    <row r="826" spans="1:17" x14ac:dyDescent="0.3">
      <c r="A826" s="3">
        <v>823</v>
      </c>
      <c r="B826">
        <v>9755.81</v>
      </c>
      <c r="C826">
        <v>6</v>
      </c>
      <c r="E826" s="4">
        <v>1625.9683333333332</v>
      </c>
      <c r="F826" s="34">
        <f t="shared" si="12"/>
        <v>142896.60100666663</v>
      </c>
      <c r="G826" s="34"/>
      <c r="H826" s="34"/>
      <c r="I826" s="34"/>
      <c r="J826" s="34"/>
      <c r="K826" s="34"/>
      <c r="L826" s="34"/>
      <c r="M826" s="34"/>
      <c r="N826" s="34"/>
      <c r="O826" s="34"/>
      <c r="P826" s="34"/>
      <c r="Q826" s="34"/>
    </row>
    <row r="827" spans="1:17" x14ac:dyDescent="0.3">
      <c r="A827" s="3">
        <v>824</v>
      </c>
      <c r="B827">
        <v>6017.27</v>
      </c>
      <c r="C827">
        <v>4</v>
      </c>
      <c r="E827" s="4">
        <v>1504.3175000000001</v>
      </c>
      <c r="F827" s="34">
        <f t="shared" si="12"/>
        <v>132205.43917</v>
      </c>
      <c r="G827" s="34"/>
      <c r="H827" s="34"/>
      <c r="I827" s="34"/>
      <c r="J827" s="34"/>
      <c r="K827" s="34"/>
      <c r="L827" s="34"/>
      <c r="M827" s="34"/>
      <c r="N827" s="34"/>
      <c r="O827" s="34"/>
      <c r="P827" s="34"/>
      <c r="Q827" s="34"/>
    </row>
    <row r="828" spans="1:17" x14ac:dyDescent="0.3">
      <c r="A828" s="3">
        <v>825</v>
      </c>
      <c r="B828">
        <v>6046.6900000000005</v>
      </c>
      <c r="C828">
        <v>8</v>
      </c>
      <c r="E828" s="4">
        <v>755.83625000000006</v>
      </c>
      <c r="F828" s="34">
        <f t="shared" si="12"/>
        <v>66425.912995000006</v>
      </c>
      <c r="G828" s="34"/>
      <c r="H828" s="34"/>
      <c r="I828" s="34"/>
      <c r="J828" s="34"/>
      <c r="K828" s="34"/>
      <c r="L828" s="34"/>
      <c r="M828" s="34"/>
      <c r="N828" s="34"/>
      <c r="O828" s="34"/>
      <c r="P828" s="34"/>
      <c r="Q828" s="34"/>
    </row>
    <row r="829" spans="1:17" x14ac:dyDescent="0.3">
      <c r="A829" s="3">
        <v>826</v>
      </c>
      <c r="B829">
        <v>4829.57</v>
      </c>
      <c r="C829">
        <v>4</v>
      </c>
      <c r="E829" s="4">
        <v>1207.3924999999999</v>
      </c>
      <c r="F829" s="34">
        <f t="shared" si="12"/>
        <v>106110.48246999999</v>
      </c>
      <c r="G829" s="34"/>
      <c r="H829" s="34"/>
      <c r="I829" s="34"/>
      <c r="J829" s="34"/>
      <c r="K829" s="34"/>
      <c r="L829" s="34"/>
      <c r="M829" s="34"/>
      <c r="N829" s="34"/>
      <c r="O829" s="34"/>
      <c r="P829" s="34"/>
      <c r="Q829" s="34"/>
    </row>
    <row r="830" spans="1:17" x14ac:dyDescent="0.3">
      <c r="A830" s="3">
        <v>827</v>
      </c>
      <c r="B830">
        <v>9051.4499999999989</v>
      </c>
      <c r="C830">
        <v>8</v>
      </c>
      <c r="E830" s="4">
        <v>1131.4312499999999</v>
      </c>
      <c r="F830" s="34">
        <f t="shared" si="12"/>
        <v>99434.703974999982</v>
      </c>
      <c r="G830" s="34"/>
      <c r="H830" s="34"/>
      <c r="I830" s="34"/>
      <c r="J830" s="34"/>
      <c r="K830" s="34"/>
      <c r="L830" s="34"/>
      <c r="M830" s="34"/>
      <c r="N830" s="34"/>
      <c r="O830" s="34"/>
      <c r="P830" s="34"/>
      <c r="Q830" s="34"/>
    </row>
    <row r="831" spans="1:17" x14ac:dyDescent="0.3">
      <c r="A831" s="3">
        <v>828</v>
      </c>
      <c r="B831">
        <v>3777.5299999999997</v>
      </c>
      <c r="C831">
        <v>5</v>
      </c>
      <c r="E831" s="4">
        <v>755.50599999999997</v>
      </c>
      <c r="F831" s="34">
        <f t="shared" si="12"/>
        <v>66396.889303999997</v>
      </c>
      <c r="G831" s="34"/>
      <c r="H831" s="34"/>
      <c r="I831" s="34"/>
      <c r="J831" s="34"/>
      <c r="K831" s="34"/>
      <c r="L831" s="34"/>
      <c r="M831" s="34"/>
      <c r="N831" s="34"/>
      <c r="O831" s="34"/>
      <c r="P831" s="34"/>
      <c r="Q831" s="34"/>
    </row>
    <row r="832" spans="1:17" x14ac:dyDescent="0.3">
      <c r="A832" s="3">
        <v>829</v>
      </c>
      <c r="B832">
        <v>9236.19</v>
      </c>
      <c r="C832">
        <v>6</v>
      </c>
      <c r="E832" s="4">
        <v>1539.365</v>
      </c>
      <c r="F832" s="34">
        <f t="shared" si="12"/>
        <v>135285.55366000001</v>
      </c>
      <c r="G832" s="34"/>
      <c r="H832" s="34"/>
      <c r="I832" s="34"/>
      <c r="J832" s="34"/>
      <c r="K832" s="34"/>
      <c r="L832" s="34"/>
      <c r="M832" s="34"/>
      <c r="N832" s="34"/>
      <c r="O832" s="34"/>
      <c r="P832" s="34"/>
      <c r="Q832" s="34"/>
    </row>
    <row r="833" spans="1:17" x14ac:dyDescent="0.3">
      <c r="A833" s="3">
        <v>830</v>
      </c>
      <c r="B833">
        <v>6106.94</v>
      </c>
      <c r="C833">
        <v>6</v>
      </c>
      <c r="E833" s="4">
        <v>1017.8233333333333</v>
      </c>
      <c r="F833" s="34">
        <f t="shared" si="12"/>
        <v>89450.38582666665</v>
      </c>
      <c r="G833" s="34"/>
      <c r="H833" s="34"/>
      <c r="I833" s="34"/>
      <c r="J833" s="34"/>
      <c r="K833" s="34"/>
      <c r="L833" s="34"/>
      <c r="M833" s="34"/>
      <c r="N833" s="34"/>
      <c r="O833" s="34"/>
      <c r="P833" s="34"/>
      <c r="Q833" s="34"/>
    </row>
    <row r="834" spans="1:17" x14ac:dyDescent="0.3">
      <c r="A834" s="3">
        <v>831</v>
      </c>
      <c r="B834">
        <v>4245.8399999999992</v>
      </c>
      <c r="C834">
        <v>5</v>
      </c>
      <c r="E834" s="4">
        <v>849.16799999999989</v>
      </c>
      <c r="F834" s="34">
        <f t="shared" si="12"/>
        <v>74628.280511999983</v>
      </c>
      <c r="G834" s="34"/>
      <c r="H834" s="34"/>
      <c r="I834" s="34"/>
      <c r="J834" s="34"/>
      <c r="K834" s="34"/>
      <c r="L834" s="34"/>
      <c r="M834" s="34"/>
      <c r="N834" s="34"/>
      <c r="O834" s="34"/>
      <c r="P834" s="34"/>
      <c r="Q834" s="34"/>
    </row>
    <row r="835" spans="1:17" x14ac:dyDescent="0.3">
      <c r="A835" s="3">
        <v>832</v>
      </c>
      <c r="B835">
        <v>13562.130000000001</v>
      </c>
      <c r="C835">
        <v>12</v>
      </c>
      <c r="E835" s="4">
        <v>1130.1775</v>
      </c>
      <c r="F835" s="34">
        <f t="shared" si="12"/>
        <v>99324.519409999994</v>
      </c>
      <c r="G835" s="34"/>
      <c r="H835" s="34"/>
      <c r="I835" s="34"/>
      <c r="J835" s="34"/>
      <c r="K835" s="34"/>
      <c r="L835" s="34"/>
      <c r="M835" s="34"/>
      <c r="N835" s="34"/>
      <c r="O835" s="34"/>
      <c r="P835" s="34"/>
      <c r="Q835" s="34"/>
    </row>
    <row r="836" spans="1:17" x14ac:dyDescent="0.3">
      <c r="A836" s="3">
        <v>833</v>
      </c>
      <c r="B836">
        <v>8852.31</v>
      </c>
      <c r="C836">
        <v>8</v>
      </c>
      <c r="E836" s="4">
        <v>1106.5387499999999</v>
      </c>
      <c r="F836" s="34">
        <f t="shared" si="12"/>
        <v>97247.051504999981</v>
      </c>
      <c r="G836" s="34"/>
      <c r="H836" s="34"/>
      <c r="I836" s="34"/>
      <c r="J836" s="34"/>
      <c r="K836" s="34"/>
      <c r="L836" s="34"/>
      <c r="M836" s="34"/>
      <c r="N836" s="34"/>
      <c r="O836" s="34"/>
      <c r="P836" s="34"/>
      <c r="Q836" s="34"/>
    </row>
    <row r="837" spans="1:17" x14ac:dyDescent="0.3">
      <c r="A837" s="3">
        <v>834</v>
      </c>
      <c r="B837">
        <v>3595.5299999999997</v>
      </c>
      <c r="C837">
        <v>4</v>
      </c>
      <c r="E837" s="4">
        <v>898.88249999999994</v>
      </c>
      <c r="F837" s="34">
        <f t="shared" ref="F837:F900" si="13">(E837*6.35)*13.84</f>
        <v>78997.389629999991</v>
      </c>
      <c r="G837" s="34"/>
      <c r="H837" s="34"/>
      <c r="I837" s="34"/>
      <c r="J837" s="34"/>
      <c r="K837" s="34"/>
      <c r="L837" s="34"/>
      <c r="M837" s="34"/>
      <c r="N837" s="34"/>
      <c r="O837" s="34"/>
      <c r="P837" s="34"/>
      <c r="Q837" s="34"/>
    </row>
    <row r="838" spans="1:17" x14ac:dyDescent="0.3">
      <c r="A838" s="3">
        <v>835</v>
      </c>
      <c r="B838">
        <v>8541.23</v>
      </c>
      <c r="C838">
        <v>8</v>
      </c>
      <c r="E838" s="4">
        <v>1067.6537499999999</v>
      </c>
      <c r="F838" s="34">
        <f t="shared" si="13"/>
        <v>93829.682164999991</v>
      </c>
      <c r="G838" s="34"/>
      <c r="H838" s="34"/>
      <c r="I838" s="34"/>
      <c r="J838" s="34"/>
      <c r="K838" s="34"/>
      <c r="L838" s="34"/>
      <c r="M838" s="34"/>
      <c r="N838" s="34"/>
      <c r="O838" s="34"/>
      <c r="P838" s="34"/>
      <c r="Q838" s="34"/>
    </row>
    <row r="839" spans="1:17" x14ac:dyDescent="0.3">
      <c r="A839" s="3">
        <v>836</v>
      </c>
      <c r="B839">
        <v>3562.2000000000003</v>
      </c>
      <c r="C839">
        <v>4</v>
      </c>
      <c r="E839" s="4">
        <v>890.55000000000007</v>
      </c>
      <c r="F839" s="34">
        <f t="shared" si="13"/>
        <v>78265.0962</v>
      </c>
      <c r="G839" s="34"/>
      <c r="H839" s="34"/>
      <c r="I839" s="34"/>
      <c r="J839" s="34"/>
      <c r="K839" s="34"/>
      <c r="L839" s="34"/>
      <c r="M839" s="34"/>
      <c r="N839" s="34"/>
      <c r="O839" s="34"/>
      <c r="P839" s="34"/>
      <c r="Q839" s="34"/>
    </row>
    <row r="840" spans="1:17" x14ac:dyDescent="0.3">
      <c r="A840" s="3">
        <v>837</v>
      </c>
      <c r="B840">
        <v>3406.25</v>
      </c>
      <c r="C840">
        <v>3</v>
      </c>
      <c r="E840" s="4">
        <v>1135.4166666666667</v>
      </c>
      <c r="F840" s="34">
        <f t="shared" si="13"/>
        <v>99784.958333333328</v>
      </c>
      <c r="G840" s="34"/>
      <c r="H840" s="34"/>
      <c r="I840" s="34"/>
      <c r="J840" s="34"/>
      <c r="K840" s="34"/>
      <c r="L840" s="34"/>
      <c r="M840" s="34"/>
      <c r="N840" s="34"/>
      <c r="O840" s="34"/>
      <c r="P840" s="34"/>
      <c r="Q840" s="34"/>
    </row>
    <row r="841" spans="1:17" x14ac:dyDescent="0.3">
      <c r="A841" s="3">
        <v>838</v>
      </c>
      <c r="B841">
        <v>3724.8199999999997</v>
      </c>
      <c r="C841">
        <v>4</v>
      </c>
      <c r="E841" s="4">
        <v>931.20499999999993</v>
      </c>
      <c r="F841" s="34">
        <f t="shared" si="13"/>
        <v>81838.020219999991</v>
      </c>
      <c r="G841" s="34"/>
      <c r="H841" s="34"/>
      <c r="I841" s="34"/>
      <c r="J841" s="34"/>
      <c r="K841" s="34"/>
      <c r="L841" s="34"/>
      <c r="M841" s="34"/>
      <c r="N841" s="34"/>
      <c r="O841" s="34"/>
      <c r="P841" s="34"/>
      <c r="Q841" s="34"/>
    </row>
    <row r="842" spans="1:17" x14ac:dyDescent="0.3">
      <c r="A842" s="3">
        <v>839</v>
      </c>
      <c r="B842">
        <v>2550.7299999999996</v>
      </c>
      <c r="C842">
        <v>4</v>
      </c>
      <c r="E842" s="4">
        <v>637.68249999999989</v>
      </c>
      <c r="F842" s="34">
        <f t="shared" si="13"/>
        <v>56042.088829999986</v>
      </c>
      <c r="G842" s="34"/>
      <c r="H842" s="34"/>
      <c r="I842" s="34"/>
      <c r="J842" s="34"/>
      <c r="K842" s="34"/>
      <c r="L842" s="34"/>
      <c r="M842" s="34"/>
      <c r="N842" s="34"/>
      <c r="O842" s="34"/>
      <c r="P842" s="34"/>
      <c r="Q842" s="34"/>
    </row>
    <row r="843" spans="1:17" x14ac:dyDescent="0.3">
      <c r="A843" s="3">
        <v>840</v>
      </c>
      <c r="B843">
        <v>8144.96</v>
      </c>
      <c r="C843">
        <v>6</v>
      </c>
      <c r="D843">
        <v>10</v>
      </c>
      <c r="E843" s="4">
        <v>1357.4933333333333</v>
      </c>
      <c r="F843" s="34">
        <f t="shared" si="13"/>
        <v>119301.94410666665</v>
      </c>
      <c r="G843" s="34"/>
      <c r="H843" s="34"/>
      <c r="I843" s="34"/>
      <c r="J843" s="34"/>
      <c r="K843" s="34"/>
      <c r="L843" s="34"/>
      <c r="M843" s="34"/>
      <c r="N843" s="34"/>
      <c r="O843" s="34"/>
      <c r="P843" s="34"/>
      <c r="Q843" s="34"/>
    </row>
    <row r="844" spans="1:17" x14ac:dyDescent="0.3">
      <c r="A844" s="3">
        <v>841</v>
      </c>
      <c r="B844">
        <v>10936.199999999999</v>
      </c>
      <c r="C844">
        <v>7</v>
      </c>
      <c r="D844">
        <v>19</v>
      </c>
      <c r="E844" s="4">
        <v>1562.3142857142855</v>
      </c>
      <c r="F844" s="34">
        <f t="shared" si="13"/>
        <v>137302.42868571426</v>
      </c>
      <c r="G844" s="34"/>
      <c r="H844" s="34"/>
      <c r="I844" s="34"/>
      <c r="J844" s="34"/>
      <c r="K844" s="34"/>
      <c r="L844" s="34"/>
      <c r="M844" s="34"/>
      <c r="N844" s="34"/>
      <c r="O844" s="34"/>
      <c r="P844" s="34"/>
      <c r="Q844" s="34"/>
    </row>
    <row r="845" spans="1:17" x14ac:dyDescent="0.3">
      <c r="A845" s="3">
        <v>842</v>
      </c>
      <c r="B845">
        <v>3639.4600000000005</v>
      </c>
      <c r="C845">
        <v>4</v>
      </c>
      <c r="E845" s="4">
        <v>909.86500000000012</v>
      </c>
      <c r="F845" s="34">
        <f t="shared" si="13"/>
        <v>79962.575660000017</v>
      </c>
      <c r="G845" s="34"/>
      <c r="H845" s="34"/>
      <c r="I845" s="34"/>
      <c r="J845" s="34"/>
      <c r="K845" s="34"/>
      <c r="L845" s="34"/>
      <c r="M845" s="34"/>
      <c r="N845" s="34"/>
      <c r="O845" s="34"/>
      <c r="P845" s="34"/>
      <c r="Q845" s="34"/>
    </row>
    <row r="846" spans="1:17" x14ac:dyDescent="0.3">
      <c r="A846" s="3">
        <v>843</v>
      </c>
      <c r="B846">
        <v>4090.1900000000005</v>
      </c>
      <c r="C846">
        <v>6</v>
      </c>
      <c r="E846" s="4">
        <v>681.69833333333338</v>
      </c>
      <c r="F846" s="34">
        <f t="shared" si="13"/>
        <v>59910.376326666665</v>
      </c>
      <c r="G846" s="34"/>
      <c r="H846" s="34"/>
      <c r="I846" s="34"/>
      <c r="J846" s="34"/>
      <c r="K846" s="34"/>
      <c r="L846" s="34"/>
      <c r="M846" s="34"/>
      <c r="N846" s="34"/>
      <c r="O846" s="34"/>
      <c r="P846" s="34"/>
      <c r="Q846" s="34"/>
    </row>
    <row r="847" spans="1:17" x14ac:dyDescent="0.3">
      <c r="A847" s="3">
        <v>844</v>
      </c>
      <c r="B847">
        <v>12523.549999999997</v>
      </c>
      <c r="C847">
        <v>9</v>
      </c>
      <c r="E847" s="4">
        <v>1391.5055555555552</v>
      </c>
      <c r="F847" s="34">
        <f t="shared" si="13"/>
        <v>122291.0742444444</v>
      </c>
      <c r="G847" s="34"/>
      <c r="H847" s="34"/>
      <c r="I847" s="34"/>
      <c r="J847" s="34"/>
      <c r="K847" s="34"/>
      <c r="L847" s="34"/>
      <c r="M847" s="34"/>
      <c r="N847" s="34"/>
      <c r="O847" s="34"/>
      <c r="P847" s="34"/>
      <c r="Q847" s="34"/>
    </row>
    <row r="848" spans="1:17" x14ac:dyDescent="0.3">
      <c r="A848" s="3">
        <v>845</v>
      </c>
      <c r="B848">
        <v>3639.43</v>
      </c>
      <c r="C848">
        <v>4</v>
      </c>
      <c r="E848" s="4">
        <v>909.85749999999996</v>
      </c>
      <c r="F848" s="34">
        <f t="shared" si="13"/>
        <v>79961.916530000002</v>
      </c>
      <c r="G848" s="34"/>
      <c r="H848" s="34"/>
      <c r="I848" s="34"/>
      <c r="J848" s="34"/>
      <c r="K848" s="34"/>
      <c r="L848" s="34"/>
      <c r="M848" s="34"/>
      <c r="N848" s="34"/>
      <c r="O848" s="34"/>
      <c r="P848" s="34"/>
      <c r="Q848" s="34"/>
    </row>
    <row r="849" spans="1:17" x14ac:dyDescent="0.3">
      <c r="A849" s="3">
        <v>846</v>
      </c>
      <c r="B849">
        <v>4385.62</v>
      </c>
      <c r="C849">
        <v>3</v>
      </c>
      <c r="E849" s="4">
        <v>1461.8733333333332</v>
      </c>
      <c r="F849" s="34">
        <f t="shared" si="13"/>
        <v>128475.27602666664</v>
      </c>
      <c r="G849" s="34"/>
      <c r="H849" s="34"/>
      <c r="I849" s="34"/>
      <c r="J849" s="34"/>
      <c r="K849" s="34"/>
      <c r="L849" s="34"/>
      <c r="M849" s="34"/>
      <c r="N849" s="34"/>
      <c r="O849" s="34"/>
      <c r="P849" s="34"/>
      <c r="Q849" s="34"/>
    </row>
    <row r="850" spans="1:17" x14ac:dyDescent="0.3">
      <c r="A850" s="3">
        <v>847</v>
      </c>
      <c r="B850">
        <v>4928.17</v>
      </c>
      <c r="C850">
        <v>4</v>
      </c>
      <c r="E850" s="4">
        <v>1232.0425</v>
      </c>
      <c r="F850" s="34">
        <f t="shared" si="13"/>
        <v>108276.82307</v>
      </c>
      <c r="G850" s="34"/>
      <c r="H850" s="34"/>
      <c r="I850" s="34"/>
      <c r="J850" s="34"/>
      <c r="K850" s="34"/>
      <c r="L850" s="34"/>
      <c r="M850" s="34"/>
      <c r="N850" s="34"/>
      <c r="O850" s="34"/>
      <c r="P850" s="34"/>
      <c r="Q850" s="34"/>
    </row>
    <row r="851" spans="1:17" x14ac:dyDescent="0.3">
      <c r="A851" s="3">
        <v>848</v>
      </c>
      <c r="B851">
        <v>4711.04</v>
      </c>
      <c r="C851">
        <v>4</v>
      </c>
      <c r="E851" s="4">
        <v>1177.76</v>
      </c>
      <c r="F851" s="34">
        <f t="shared" si="13"/>
        <v>103506.25984</v>
      </c>
      <c r="G851" s="34"/>
      <c r="H851" s="34"/>
      <c r="I851" s="34"/>
      <c r="J851" s="34"/>
      <c r="K851" s="34"/>
      <c r="L851" s="34"/>
      <c r="M851" s="34"/>
      <c r="N851" s="34"/>
      <c r="O851" s="34"/>
      <c r="P851" s="34"/>
      <c r="Q851" s="34"/>
    </row>
    <row r="852" spans="1:17" x14ac:dyDescent="0.3">
      <c r="A852" s="3">
        <v>849</v>
      </c>
      <c r="B852">
        <v>6086.6600000000008</v>
      </c>
      <c r="C852">
        <v>6</v>
      </c>
      <c r="E852" s="4">
        <v>1014.4433333333335</v>
      </c>
      <c r="F852" s="34">
        <f t="shared" si="13"/>
        <v>89153.337906666682</v>
      </c>
      <c r="G852" s="34"/>
      <c r="H852" s="34"/>
      <c r="I852" s="34"/>
      <c r="J852" s="34"/>
      <c r="K852" s="34"/>
      <c r="L852" s="34"/>
      <c r="M852" s="34"/>
      <c r="N852" s="34"/>
      <c r="O852" s="34"/>
      <c r="P852" s="34"/>
      <c r="Q852" s="34"/>
    </row>
    <row r="853" spans="1:17" x14ac:dyDescent="0.3">
      <c r="A853" s="3">
        <v>850</v>
      </c>
      <c r="B853">
        <v>7476.79</v>
      </c>
      <c r="C853">
        <v>8</v>
      </c>
      <c r="E853" s="4">
        <v>934.59875</v>
      </c>
      <c r="F853" s="34">
        <f t="shared" si="13"/>
        <v>82136.276544999986</v>
      </c>
      <c r="G853" s="34"/>
      <c r="H853" s="34"/>
      <c r="I853" s="34"/>
      <c r="J853" s="34"/>
      <c r="K853" s="34"/>
      <c r="L853" s="34"/>
      <c r="M853" s="34"/>
      <c r="N853" s="34"/>
      <c r="O853" s="34"/>
      <c r="P853" s="34"/>
      <c r="Q853" s="34"/>
    </row>
    <row r="854" spans="1:17" x14ac:dyDescent="0.3">
      <c r="A854" s="3">
        <v>851</v>
      </c>
      <c r="B854">
        <v>5346.9999999999991</v>
      </c>
      <c r="C854">
        <v>4</v>
      </c>
      <c r="D854">
        <v>17</v>
      </c>
      <c r="E854" s="4">
        <v>1336.7499999999998</v>
      </c>
      <c r="F854" s="34">
        <f t="shared" si="13"/>
        <v>117478.93699999996</v>
      </c>
      <c r="G854" s="34"/>
      <c r="H854" s="34"/>
      <c r="I854" s="34"/>
      <c r="J854" s="34"/>
      <c r="K854" s="34"/>
      <c r="L854" s="34"/>
      <c r="M854" s="34"/>
      <c r="N854" s="34"/>
      <c r="O854" s="34"/>
      <c r="P854" s="34"/>
      <c r="Q854" s="34"/>
    </row>
    <row r="855" spans="1:17" x14ac:dyDescent="0.3">
      <c r="A855" s="3">
        <v>853</v>
      </c>
      <c r="B855">
        <v>12711.369999999999</v>
      </c>
      <c r="C855">
        <v>9</v>
      </c>
      <c r="D855">
        <v>37</v>
      </c>
      <c r="E855" s="4">
        <v>1412.3744444444444</v>
      </c>
      <c r="F855" s="34">
        <f t="shared" si="13"/>
        <v>124125.11567555556</v>
      </c>
      <c r="G855" s="34"/>
      <c r="H855" s="34"/>
      <c r="I855" s="34"/>
      <c r="J855" s="34"/>
      <c r="K855" s="34"/>
      <c r="L855" s="34"/>
      <c r="M855" s="34"/>
      <c r="N855" s="34"/>
      <c r="O855" s="34"/>
      <c r="P855" s="34"/>
      <c r="Q855" s="34"/>
    </row>
    <row r="856" spans="1:17" x14ac:dyDescent="0.3">
      <c r="A856" s="3">
        <v>854</v>
      </c>
      <c r="B856">
        <v>3992.51</v>
      </c>
      <c r="C856">
        <v>4</v>
      </c>
      <c r="E856" s="4">
        <v>998.12750000000005</v>
      </c>
      <c r="F856" s="34">
        <f t="shared" si="13"/>
        <v>87719.437210000004</v>
      </c>
      <c r="G856" s="34"/>
      <c r="H856" s="34"/>
      <c r="I856" s="34"/>
      <c r="J856" s="34"/>
      <c r="K856" s="34"/>
      <c r="L856" s="34"/>
      <c r="M856" s="34"/>
      <c r="N856" s="34"/>
      <c r="O856" s="34"/>
      <c r="P856" s="34"/>
      <c r="Q856" s="34"/>
    </row>
    <row r="857" spans="1:17" x14ac:dyDescent="0.3">
      <c r="A857" s="3">
        <v>855</v>
      </c>
      <c r="B857">
        <v>7241.66</v>
      </c>
      <c r="C857">
        <v>4</v>
      </c>
      <c r="D857">
        <v>9</v>
      </c>
      <c r="E857" s="4">
        <v>1810.415</v>
      </c>
      <c r="F857" s="34">
        <f t="shared" si="13"/>
        <v>159106.51186</v>
      </c>
      <c r="G857" s="34"/>
      <c r="H857" s="34"/>
      <c r="I857" s="34"/>
      <c r="J857" s="34"/>
      <c r="K857" s="34"/>
      <c r="L857" s="34"/>
      <c r="M857" s="34"/>
      <c r="N857" s="34"/>
      <c r="O857" s="34"/>
      <c r="P857" s="34"/>
      <c r="Q857" s="34"/>
    </row>
    <row r="858" spans="1:17" x14ac:dyDescent="0.3">
      <c r="A858" s="3">
        <v>856</v>
      </c>
      <c r="B858">
        <v>6845.04</v>
      </c>
      <c r="C858">
        <v>7</v>
      </c>
      <c r="E858" s="4">
        <v>977.86285714285714</v>
      </c>
      <c r="F858" s="34">
        <f t="shared" si="13"/>
        <v>85938.499337142843</v>
      </c>
      <c r="G858" s="34"/>
      <c r="H858" s="34"/>
      <c r="I858" s="34"/>
      <c r="J858" s="34"/>
      <c r="K858" s="34"/>
      <c r="L858" s="34"/>
      <c r="M858" s="34"/>
      <c r="N858" s="34"/>
      <c r="O858" s="34"/>
      <c r="P858" s="34"/>
      <c r="Q858" s="34"/>
    </row>
    <row r="859" spans="1:17" x14ac:dyDescent="0.3">
      <c r="A859" s="3">
        <v>857</v>
      </c>
      <c r="B859">
        <v>6692.9299999999994</v>
      </c>
      <c r="C859">
        <v>5</v>
      </c>
      <c r="D859">
        <v>13</v>
      </c>
      <c r="E859" s="4">
        <v>1338.5859999999998</v>
      </c>
      <c r="F859" s="34">
        <f t="shared" si="13"/>
        <v>117640.29202399997</v>
      </c>
      <c r="G859" s="34"/>
      <c r="H859" s="34"/>
      <c r="I859" s="34"/>
      <c r="J859" s="34"/>
      <c r="K859" s="34"/>
      <c r="L859" s="34"/>
      <c r="M859" s="34"/>
      <c r="N859" s="34"/>
      <c r="O859" s="34"/>
      <c r="P859" s="34"/>
      <c r="Q859" s="34"/>
    </row>
    <row r="860" spans="1:17" x14ac:dyDescent="0.3">
      <c r="A860" s="3">
        <v>858</v>
      </c>
      <c r="B860">
        <v>5654.55</v>
      </c>
      <c r="C860">
        <v>6</v>
      </c>
      <c r="E860" s="4">
        <v>942.42500000000007</v>
      </c>
      <c r="F860" s="34">
        <f t="shared" si="13"/>
        <v>82824.078699999998</v>
      </c>
      <c r="G860" s="34"/>
      <c r="H860" s="34"/>
      <c r="I860" s="34"/>
      <c r="J860" s="34"/>
      <c r="K860" s="34"/>
      <c r="L860" s="34"/>
      <c r="M860" s="34"/>
      <c r="N860" s="34"/>
      <c r="O860" s="34"/>
      <c r="P860" s="34"/>
      <c r="Q860" s="34"/>
    </row>
    <row r="861" spans="1:17" x14ac:dyDescent="0.3">
      <c r="A861" s="3">
        <v>859</v>
      </c>
      <c r="B861">
        <v>6979.78</v>
      </c>
      <c r="C861">
        <v>6</v>
      </c>
      <c r="E861" s="4">
        <v>1163.2966666666666</v>
      </c>
      <c r="F861" s="34">
        <f t="shared" si="13"/>
        <v>102235.16425333332</v>
      </c>
      <c r="G861" s="34"/>
      <c r="H861" s="34"/>
      <c r="I861" s="34"/>
      <c r="J861" s="34"/>
      <c r="K861" s="34"/>
      <c r="L861" s="34"/>
      <c r="M861" s="34"/>
      <c r="N861" s="34"/>
      <c r="O861" s="34"/>
      <c r="P861" s="34"/>
      <c r="Q861" s="34"/>
    </row>
    <row r="862" spans="1:17" x14ac:dyDescent="0.3">
      <c r="A862" s="3">
        <v>860</v>
      </c>
      <c r="B862">
        <v>7381.1900000000005</v>
      </c>
      <c r="C862">
        <v>4</v>
      </c>
      <c r="D862">
        <v>15</v>
      </c>
      <c r="E862" s="4">
        <v>1845.2975000000001</v>
      </c>
      <c r="F862" s="34">
        <f t="shared" si="13"/>
        <v>162172.12549000001</v>
      </c>
      <c r="G862" s="34"/>
      <c r="H862" s="34"/>
      <c r="I862" s="34"/>
      <c r="J862" s="34"/>
      <c r="K862" s="34"/>
      <c r="L862" s="34"/>
      <c r="M862" s="34"/>
      <c r="N862" s="34"/>
      <c r="O862" s="34"/>
      <c r="P862" s="34"/>
      <c r="Q862" s="34"/>
    </row>
    <row r="863" spans="1:17" x14ac:dyDescent="0.3">
      <c r="A863" s="3">
        <v>861</v>
      </c>
      <c r="B863">
        <v>5226.41</v>
      </c>
      <c r="C863">
        <v>5</v>
      </c>
      <c r="E863" s="4">
        <v>1045.2819999999999</v>
      </c>
      <c r="F863" s="34">
        <f t="shared" si="13"/>
        <v>91863.56328799999</v>
      </c>
      <c r="G863" s="34"/>
      <c r="H863" s="34"/>
      <c r="I863" s="34"/>
      <c r="J863" s="34"/>
      <c r="K863" s="34"/>
      <c r="L863" s="34"/>
      <c r="M863" s="34"/>
      <c r="N863" s="34"/>
      <c r="O863" s="34"/>
      <c r="P863" s="34"/>
      <c r="Q863" s="34"/>
    </row>
    <row r="864" spans="1:17" x14ac:dyDescent="0.3">
      <c r="A864" s="3">
        <v>862</v>
      </c>
      <c r="B864">
        <v>774.53</v>
      </c>
      <c r="C864">
        <v>1</v>
      </c>
      <c r="E864" s="4">
        <v>774.53</v>
      </c>
      <c r="F864" s="34">
        <f t="shared" si="13"/>
        <v>68068.794519999996</v>
      </c>
      <c r="G864" s="34"/>
      <c r="H864" s="34"/>
      <c r="I864" s="34"/>
      <c r="J864" s="34"/>
      <c r="K864" s="34"/>
      <c r="L864" s="34"/>
      <c r="M864" s="34"/>
      <c r="N864" s="34"/>
      <c r="O864" s="34"/>
      <c r="P864" s="34"/>
      <c r="Q864" s="34"/>
    </row>
    <row r="865" spans="1:17" x14ac:dyDescent="0.3">
      <c r="A865" s="3">
        <v>863</v>
      </c>
      <c r="B865">
        <v>2288.23</v>
      </c>
      <c r="C865">
        <v>4</v>
      </c>
      <c r="E865" s="4">
        <v>572.0575</v>
      </c>
      <c r="F865" s="34">
        <f t="shared" si="13"/>
        <v>50274.701329999996</v>
      </c>
      <c r="G865" s="34"/>
      <c r="H865" s="34"/>
      <c r="I865" s="34"/>
      <c r="J865" s="34"/>
      <c r="K865" s="34"/>
      <c r="L865" s="34"/>
      <c r="M865" s="34"/>
      <c r="N865" s="34"/>
      <c r="O865" s="34"/>
      <c r="P865" s="34"/>
      <c r="Q865" s="34"/>
    </row>
    <row r="866" spans="1:17" x14ac:dyDescent="0.3">
      <c r="A866" s="3">
        <v>864</v>
      </c>
      <c r="B866">
        <v>8911.39</v>
      </c>
      <c r="C866">
        <v>6</v>
      </c>
      <c r="E866" s="4">
        <v>1485.2316666666666</v>
      </c>
      <c r="F866" s="34">
        <f t="shared" si="13"/>
        <v>130528.09979333331</v>
      </c>
      <c r="G866" s="34"/>
      <c r="H866" s="34"/>
      <c r="I866" s="34"/>
      <c r="J866" s="34"/>
      <c r="K866" s="34"/>
      <c r="L866" s="34"/>
      <c r="M866" s="34"/>
      <c r="N866" s="34"/>
      <c r="O866" s="34"/>
      <c r="P866" s="34"/>
      <c r="Q866" s="34"/>
    </row>
    <row r="867" spans="1:17" x14ac:dyDescent="0.3">
      <c r="A867" s="3">
        <v>865</v>
      </c>
      <c r="B867">
        <v>7192.9000000000005</v>
      </c>
      <c r="C867">
        <v>7</v>
      </c>
      <c r="D867">
        <v>14</v>
      </c>
      <c r="E867" s="4">
        <v>1027.5571428571429</v>
      </c>
      <c r="F867" s="34">
        <f t="shared" si="13"/>
        <v>90305.831942857141</v>
      </c>
      <c r="G867" s="34"/>
      <c r="H867" s="34"/>
      <c r="I867" s="34"/>
      <c r="J867" s="34"/>
      <c r="K867" s="34"/>
      <c r="L867" s="34"/>
      <c r="M867" s="34"/>
      <c r="N867" s="34"/>
      <c r="O867" s="34"/>
      <c r="P867" s="34"/>
      <c r="Q867" s="34"/>
    </row>
    <row r="868" spans="1:17" x14ac:dyDescent="0.3">
      <c r="A868" s="3">
        <v>866</v>
      </c>
      <c r="B868">
        <v>7599.92</v>
      </c>
      <c r="C868">
        <v>5</v>
      </c>
      <c r="E868" s="4">
        <v>1519.9839999999999</v>
      </c>
      <c r="F868" s="34">
        <f t="shared" si="13"/>
        <v>133582.27385599999</v>
      </c>
      <c r="G868" s="34"/>
      <c r="H868" s="34"/>
      <c r="I868" s="34"/>
      <c r="J868" s="34"/>
      <c r="K868" s="34"/>
      <c r="L868" s="34"/>
      <c r="M868" s="34"/>
      <c r="N868" s="34"/>
      <c r="O868" s="34"/>
      <c r="P868" s="34"/>
      <c r="Q868" s="34"/>
    </row>
    <row r="869" spans="1:17" x14ac:dyDescent="0.3">
      <c r="A869" s="3">
        <v>867</v>
      </c>
      <c r="B869">
        <v>7947.42</v>
      </c>
      <c r="C869">
        <v>6</v>
      </c>
      <c r="D869">
        <v>30</v>
      </c>
      <c r="E869" s="4">
        <v>1324.57</v>
      </c>
      <c r="F869" s="34">
        <f t="shared" si="13"/>
        <v>116408.50987999998</v>
      </c>
      <c r="G869" s="34"/>
      <c r="H869" s="34"/>
      <c r="I869" s="34"/>
      <c r="J869" s="34"/>
      <c r="K869" s="34"/>
      <c r="L869" s="34"/>
      <c r="M869" s="34"/>
      <c r="N869" s="34"/>
      <c r="O869" s="34"/>
      <c r="P869" s="34"/>
      <c r="Q869" s="34"/>
    </row>
    <row r="870" spans="1:17" x14ac:dyDescent="0.3">
      <c r="A870" s="3">
        <v>868</v>
      </c>
      <c r="B870">
        <v>7529.64</v>
      </c>
      <c r="C870">
        <v>6</v>
      </c>
      <c r="E870" s="4">
        <v>1254.94</v>
      </c>
      <c r="F870" s="34">
        <f t="shared" si="13"/>
        <v>110289.14696</v>
      </c>
      <c r="G870" s="34"/>
      <c r="H870" s="34"/>
      <c r="I870" s="34"/>
      <c r="J870" s="34"/>
      <c r="K870" s="34"/>
      <c r="L870" s="34"/>
      <c r="M870" s="34"/>
      <c r="N870" s="34"/>
      <c r="O870" s="34"/>
      <c r="P870" s="34"/>
      <c r="Q870" s="34"/>
    </row>
    <row r="871" spans="1:17" x14ac:dyDescent="0.3">
      <c r="A871" s="3">
        <v>870</v>
      </c>
      <c r="B871">
        <v>6201.42</v>
      </c>
      <c r="C871">
        <v>7</v>
      </c>
      <c r="E871" s="4">
        <v>885.91714285714284</v>
      </c>
      <c r="F871" s="34">
        <f t="shared" si="13"/>
        <v>77857.942182857136</v>
      </c>
      <c r="G871" s="34"/>
      <c r="H871" s="34"/>
      <c r="I871" s="34"/>
      <c r="J871" s="34"/>
      <c r="K871" s="34"/>
      <c r="L871" s="34"/>
      <c r="M871" s="34"/>
      <c r="N871" s="34"/>
      <c r="O871" s="34"/>
      <c r="P871" s="34"/>
      <c r="Q871" s="34"/>
    </row>
    <row r="872" spans="1:17" x14ac:dyDescent="0.3">
      <c r="A872" s="3">
        <v>871</v>
      </c>
      <c r="B872">
        <v>8700.5600000000013</v>
      </c>
      <c r="C872">
        <v>8</v>
      </c>
      <c r="E872" s="4">
        <v>1087.5700000000002</v>
      </c>
      <c r="F872" s="34">
        <f t="shared" si="13"/>
        <v>95580.001880000011</v>
      </c>
      <c r="G872" s="34"/>
      <c r="H872" s="34"/>
      <c r="I872" s="34"/>
      <c r="J872" s="34"/>
      <c r="K872" s="34"/>
      <c r="L872" s="34"/>
      <c r="M872" s="34"/>
      <c r="N872" s="34"/>
      <c r="O872" s="34"/>
      <c r="P872" s="34"/>
      <c r="Q872" s="34"/>
    </row>
    <row r="873" spans="1:17" x14ac:dyDescent="0.3">
      <c r="A873" s="3">
        <v>872</v>
      </c>
      <c r="B873">
        <v>290.62</v>
      </c>
      <c r="C873">
        <v>1</v>
      </c>
      <c r="E873" s="4">
        <v>290.62</v>
      </c>
      <c r="F873" s="34">
        <f t="shared" si="13"/>
        <v>25540.84808</v>
      </c>
      <c r="G873" s="34"/>
      <c r="H873" s="34"/>
      <c r="I873" s="34"/>
      <c r="J873" s="34"/>
      <c r="K873" s="34"/>
      <c r="L873" s="34"/>
      <c r="M873" s="34"/>
      <c r="N873" s="34"/>
      <c r="O873" s="34"/>
      <c r="P873" s="34"/>
      <c r="Q873" s="34"/>
    </row>
    <row r="874" spans="1:17" x14ac:dyDescent="0.3">
      <c r="A874" s="3">
        <v>873</v>
      </c>
      <c r="B874">
        <v>4426.2</v>
      </c>
      <c r="C874">
        <v>5</v>
      </c>
      <c r="E874" s="4">
        <v>885.24</v>
      </c>
      <c r="F874" s="34">
        <f t="shared" si="13"/>
        <v>77798.432159999997</v>
      </c>
      <c r="G874" s="34"/>
      <c r="H874" s="34"/>
      <c r="I874" s="34"/>
      <c r="J874" s="34"/>
      <c r="K874" s="34"/>
      <c r="L874" s="34"/>
      <c r="M874" s="34"/>
      <c r="N874" s="34"/>
      <c r="O874" s="34"/>
      <c r="P874" s="34"/>
      <c r="Q874" s="34"/>
    </row>
    <row r="875" spans="1:17" x14ac:dyDescent="0.3">
      <c r="A875" s="3">
        <v>874</v>
      </c>
      <c r="B875">
        <v>8569.99</v>
      </c>
      <c r="C875">
        <v>8</v>
      </c>
      <c r="E875" s="4">
        <v>1071.24875</v>
      </c>
      <c r="F875" s="34">
        <f t="shared" si="13"/>
        <v>94145.625144999998</v>
      </c>
      <c r="G875" s="34"/>
      <c r="H875" s="34"/>
      <c r="I875" s="34"/>
      <c r="J875" s="34"/>
      <c r="K875" s="34"/>
      <c r="L875" s="34"/>
      <c r="M875" s="34"/>
      <c r="N875" s="34"/>
      <c r="O875" s="34"/>
      <c r="P875" s="34"/>
      <c r="Q875" s="34"/>
    </row>
    <row r="876" spans="1:17" x14ac:dyDescent="0.3">
      <c r="A876" s="3">
        <v>875</v>
      </c>
      <c r="B876">
        <v>6933.69</v>
      </c>
      <c r="C876">
        <v>6</v>
      </c>
      <c r="D876">
        <v>27</v>
      </c>
      <c r="E876" s="4">
        <v>1155.615</v>
      </c>
      <c r="F876" s="34">
        <f t="shared" si="13"/>
        <v>101560.06865999999</v>
      </c>
      <c r="G876" s="34"/>
      <c r="H876" s="34"/>
      <c r="I876" s="34"/>
      <c r="J876" s="34"/>
      <c r="K876" s="34"/>
      <c r="L876" s="34"/>
      <c r="M876" s="34"/>
      <c r="N876" s="34"/>
      <c r="O876" s="34"/>
      <c r="P876" s="34"/>
      <c r="Q876" s="34"/>
    </row>
    <row r="877" spans="1:17" x14ac:dyDescent="0.3">
      <c r="A877" s="3">
        <v>876</v>
      </c>
      <c r="B877">
        <v>2732.47</v>
      </c>
      <c r="C877">
        <v>3</v>
      </c>
      <c r="E877" s="4">
        <v>910.82333333333327</v>
      </c>
      <c r="F877" s="34">
        <f t="shared" si="13"/>
        <v>80046.797826666661</v>
      </c>
      <c r="G877" s="34"/>
      <c r="H877" s="34"/>
      <c r="I877" s="34"/>
      <c r="J877" s="34"/>
      <c r="K877" s="34"/>
      <c r="L877" s="34"/>
      <c r="M877" s="34"/>
      <c r="N877" s="34"/>
      <c r="O877" s="34"/>
      <c r="P877" s="34"/>
      <c r="Q877" s="34"/>
    </row>
    <row r="878" spans="1:17" x14ac:dyDescent="0.3">
      <c r="A878" s="3">
        <v>877</v>
      </c>
      <c r="B878">
        <v>9182.8900000000012</v>
      </c>
      <c r="C878">
        <v>9</v>
      </c>
      <c r="E878" s="4">
        <v>1020.3211111111112</v>
      </c>
      <c r="F878" s="34">
        <f t="shared" si="13"/>
        <v>89669.900528888887</v>
      </c>
      <c r="G878" s="34"/>
      <c r="H878" s="34"/>
      <c r="I878" s="34"/>
      <c r="J878" s="34"/>
      <c r="K878" s="34"/>
      <c r="L878" s="34"/>
      <c r="M878" s="34"/>
      <c r="N878" s="34"/>
      <c r="O878" s="34"/>
      <c r="P878" s="34"/>
      <c r="Q878" s="34"/>
    </row>
    <row r="879" spans="1:17" x14ac:dyDescent="0.3">
      <c r="A879" s="3">
        <v>878</v>
      </c>
      <c r="B879">
        <v>4531.79</v>
      </c>
      <c r="C879">
        <v>3</v>
      </c>
      <c r="E879" s="4">
        <v>1510.5966666666666</v>
      </c>
      <c r="F879" s="34">
        <f t="shared" si="13"/>
        <v>132757.27745333331</v>
      </c>
      <c r="G879" s="34"/>
      <c r="H879" s="34"/>
      <c r="I879" s="34"/>
      <c r="J879" s="34"/>
      <c r="K879" s="34"/>
      <c r="L879" s="34"/>
      <c r="M879" s="34"/>
      <c r="N879" s="34"/>
      <c r="O879" s="34"/>
      <c r="P879" s="34"/>
      <c r="Q879" s="34"/>
    </row>
    <row r="880" spans="1:17" x14ac:dyDescent="0.3">
      <c r="A880" s="3">
        <v>879</v>
      </c>
      <c r="B880">
        <v>3356.3399999999997</v>
      </c>
      <c r="C880">
        <v>4</v>
      </c>
      <c r="E880" s="4">
        <v>839.08499999999992</v>
      </c>
      <c r="F880" s="34">
        <f t="shared" si="13"/>
        <v>73742.146139999997</v>
      </c>
      <c r="G880" s="34"/>
      <c r="H880" s="34"/>
      <c r="I880" s="34"/>
      <c r="J880" s="34"/>
      <c r="K880" s="34"/>
      <c r="L880" s="34"/>
      <c r="M880" s="34"/>
      <c r="N880" s="34"/>
      <c r="O880" s="34"/>
      <c r="P880" s="34"/>
      <c r="Q880" s="34"/>
    </row>
    <row r="881" spans="1:17" x14ac:dyDescent="0.3">
      <c r="A881" s="3">
        <v>880</v>
      </c>
      <c r="B881">
        <v>4774.51</v>
      </c>
      <c r="C881">
        <v>3</v>
      </c>
      <c r="E881" s="4">
        <v>1591.5033333333333</v>
      </c>
      <c r="F881" s="34">
        <f t="shared" si="13"/>
        <v>139867.67894666668</v>
      </c>
      <c r="G881" s="34"/>
      <c r="H881" s="34"/>
      <c r="I881" s="34"/>
      <c r="J881" s="34"/>
      <c r="K881" s="34"/>
      <c r="L881" s="34"/>
      <c r="M881" s="34"/>
      <c r="N881" s="34"/>
      <c r="O881" s="34"/>
      <c r="P881" s="34"/>
      <c r="Q881" s="34"/>
    </row>
    <row r="882" spans="1:17" x14ac:dyDescent="0.3">
      <c r="A882" s="3">
        <v>881</v>
      </c>
      <c r="B882">
        <v>5353.86</v>
      </c>
      <c r="C882">
        <v>3</v>
      </c>
      <c r="E882" s="4">
        <v>1784.62</v>
      </c>
      <c r="F882" s="34">
        <f t="shared" si="13"/>
        <v>156839.54407999999</v>
      </c>
      <c r="G882" s="34"/>
      <c r="H882" s="34"/>
      <c r="I882" s="34"/>
      <c r="J882" s="34"/>
      <c r="K882" s="34"/>
      <c r="L882" s="34"/>
      <c r="M882" s="34"/>
      <c r="N882" s="34"/>
      <c r="O882" s="34"/>
      <c r="P882" s="34"/>
      <c r="Q882" s="34"/>
    </row>
    <row r="883" spans="1:17" x14ac:dyDescent="0.3">
      <c r="A883" s="3">
        <v>882</v>
      </c>
      <c r="B883">
        <v>6628.3600000000006</v>
      </c>
      <c r="C883">
        <v>5</v>
      </c>
      <c r="E883" s="4">
        <v>1325.672</v>
      </c>
      <c r="F883" s="34">
        <f t="shared" si="13"/>
        <v>116505.35804800001</v>
      </c>
      <c r="G883" s="34"/>
      <c r="H883" s="34"/>
      <c r="I883" s="34"/>
      <c r="J883" s="34"/>
      <c r="K883" s="34"/>
      <c r="L883" s="34"/>
      <c r="M883" s="34"/>
      <c r="N883" s="34"/>
      <c r="O883" s="34"/>
      <c r="P883" s="34"/>
      <c r="Q883" s="34"/>
    </row>
    <row r="884" spans="1:17" x14ac:dyDescent="0.3">
      <c r="A884" s="3">
        <v>883</v>
      </c>
      <c r="B884">
        <v>2114.02</v>
      </c>
      <c r="C884">
        <v>4</v>
      </c>
      <c r="E884" s="4">
        <v>528.505</v>
      </c>
      <c r="F884" s="34">
        <f t="shared" si="13"/>
        <v>46447.133419999991</v>
      </c>
      <c r="G884" s="34"/>
      <c r="H884" s="34"/>
      <c r="I884" s="34"/>
      <c r="J884" s="34"/>
      <c r="K884" s="34"/>
      <c r="L884" s="34"/>
      <c r="M884" s="34"/>
      <c r="N884" s="34"/>
      <c r="O884" s="34"/>
      <c r="P884" s="34"/>
      <c r="Q884" s="34"/>
    </row>
    <row r="885" spans="1:17" x14ac:dyDescent="0.3">
      <c r="A885" s="3">
        <v>884</v>
      </c>
      <c r="B885">
        <v>9210.74</v>
      </c>
      <c r="C885">
        <v>5</v>
      </c>
      <c r="E885" s="4">
        <v>1842.1479999999999</v>
      </c>
      <c r="F885" s="34">
        <f t="shared" si="13"/>
        <v>161895.33483199999</v>
      </c>
      <c r="G885" s="34"/>
      <c r="H885" s="34"/>
      <c r="I885" s="34"/>
      <c r="J885" s="34"/>
      <c r="K885" s="34"/>
      <c r="L885" s="34"/>
      <c r="M885" s="34"/>
      <c r="N885" s="34"/>
      <c r="O885" s="34"/>
      <c r="P885" s="34"/>
      <c r="Q885" s="34"/>
    </row>
    <row r="886" spans="1:17" x14ac:dyDescent="0.3">
      <c r="A886" s="3">
        <v>885</v>
      </c>
      <c r="B886">
        <v>3628.94</v>
      </c>
      <c r="C886">
        <v>3</v>
      </c>
      <c r="E886" s="4">
        <v>1209.6466666666668</v>
      </c>
      <c r="F886" s="34">
        <f t="shared" si="13"/>
        <v>106308.58765333334</v>
      </c>
      <c r="G886" s="34"/>
      <c r="H886" s="34"/>
      <c r="I886" s="34"/>
      <c r="J886" s="34"/>
      <c r="K886" s="34"/>
      <c r="L886" s="34"/>
      <c r="M886" s="34"/>
      <c r="N886" s="34"/>
      <c r="O886" s="34"/>
      <c r="P886" s="34"/>
      <c r="Q886" s="34"/>
    </row>
    <row r="887" spans="1:17" x14ac:dyDescent="0.3">
      <c r="A887" s="3">
        <v>886</v>
      </c>
      <c r="B887">
        <v>9025.0300000000007</v>
      </c>
      <c r="C887">
        <v>7</v>
      </c>
      <c r="E887" s="4">
        <v>1289.2900000000002</v>
      </c>
      <c r="F887" s="34">
        <f t="shared" si="13"/>
        <v>113307.96236000002</v>
      </c>
      <c r="G887" s="34"/>
      <c r="H887" s="34"/>
      <c r="I887" s="34"/>
      <c r="J887" s="34"/>
      <c r="K887" s="34"/>
      <c r="L887" s="34"/>
      <c r="M887" s="34"/>
      <c r="N887" s="34"/>
      <c r="O887" s="34"/>
      <c r="P887" s="34"/>
      <c r="Q887" s="34"/>
    </row>
    <row r="888" spans="1:17" x14ac:dyDescent="0.3">
      <c r="A888" s="3">
        <v>887</v>
      </c>
      <c r="B888">
        <v>10938.66</v>
      </c>
      <c r="C888">
        <v>8</v>
      </c>
      <c r="D888">
        <v>13</v>
      </c>
      <c r="E888" s="4">
        <v>1367.3325</v>
      </c>
      <c r="F888" s="34">
        <f t="shared" si="13"/>
        <v>120166.64942999999</v>
      </c>
      <c r="G888" s="34"/>
      <c r="H888" s="34"/>
      <c r="I888" s="34"/>
      <c r="J888" s="34"/>
      <c r="K888" s="34"/>
      <c r="L888" s="34"/>
      <c r="M888" s="34"/>
      <c r="N888" s="34"/>
      <c r="O888" s="34"/>
      <c r="P888" s="34"/>
      <c r="Q888" s="34"/>
    </row>
    <row r="889" spans="1:17" x14ac:dyDescent="0.3">
      <c r="A889" s="3">
        <v>888</v>
      </c>
      <c r="B889">
        <v>5750.62</v>
      </c>
      <c r="C889">
        <v>5</v>
      </c>
      <c r="D889">
        <v>7</v>
      </c>
      <c r="E889" s="4">
        <v>1150.124</v>
      </c>
      <c r="F889" s="34">
        <f t="shared" si="13"/>
        <v>101077.49761600001</v>
      </c>
      <c r="G889" s="34"/>
      <c r="H889" s="34"/>
      <c r="I889" s="34"/>
      <c r="J889" s="34"/>
      <c r="K889" s="34"/>
      <c r="L889" s="34"/>
      <c r="M889" s="34"/>
      <c r="N889" s="34"/>
      <c r="O889" s="34"/>
      <c r="P889" s="34"/>
      <c r="Q889" s="34"/>
    </row>
    <row r="890" spans="1:17" x14ac:dyDescent="0.3">
      <c r="A890" s="3">
        <v>889</v>
      </c>
      <c r="B890">
        <v>4366.95</v>
      </c>
      <c r="C890">
        <v>5</v>
      </c>
      <c r="E890" s="4">
        <v>873.39</v>
      </c>
      <c r="F890" s="34">
        <f t="shared" si="13"/>
        <v>76757.006760000004</v>
      </c>
      <c r="G890" s="34"/>
      <c r="H890" s="34"/>
      <c r="I890" s="34"/>
      <c r="J890" s="34"/>
      <c r="K890" s="34"/>
      <c r="L890" s="34"/>
      <c r="M890" s="34"/>
      <c r="N890" s="34"/>
      <c r="O890" s="34"/>
      <c r="P890" s="34"/>
      <c r="Q890" s="34"/>
    </row>
    <row r="891" spans="1:17" x14ac:dyDescent="0.3">
      <c r="A891" s="3">
        <v>890</v>
      </c>
      <c r="B891">
        <v>4485.5999999999995</v>
      </c>
      <c r="C891">
        <v>4</v>
      </c>
      <c r="E891" s="4">
        <v>1121.3999999999999</v>
      </c>
      <c r="F891" s="34">
        <f t="shared" si="13"/>
        <v>98553.117599999983</v>
      </c>
      <c r="G891" s="34"/>
      <c r="H891" s="34"/>
      <c r="I891" s="34"/>
      <c r="J891" s="34"/>
      <c r="K891" s="34"/>
      <c r="L891" s="34"/>
      <c r="M891" s="34"/>
      <c r="N891" s="34"/>
      <c r="O891" s="34"/>
      <c r="P891" s="34"/>
      <c r="Q891" s="34"/>
    </row>
    <row r="892" spans="1:17" x14ac:dyDescent="0.3">
      <c r="A892" s="3">
        <v>891</v>
      </c>
      <c r="B892">
        <v>6442.05</v>
      </c>
      <c r="C892">
        <v>5</v>
      </c>
      <c r="E892" s="4">
        <v>1288.4100000000001</v>
      </c>
      <c r="F892" s="34">
        <f t="shared" si="13"/>
        <v>113230.62444</v>
      </c>
      <c r="G892" s="34"/>
      <c r="H892" s="34"/>
      <c r="I892" s="34"/>
      <c r="J892" s="34"/>
      <c r="K892" s="34"/>
      <c r="L892" s="34"/>
      <c r="M892" s="34"/>
      <c r="N892" s="34"/>
      <c r="O892" s="34"/>
      <c r="P892" s="34"/>
      <c r="Q892" s="34"/>
    </row>
    <row r="893" spans="1:17" x14ac:dyDescent="0.3">
      <c r="A893" s="3">
        <v>892</v>
      </c>
      <c r="B893">
        <v>9618.6400000000012</v>
      </c>
      <c r="C893">
        <v>10</v>
      </c>
      <c r="E893" s="4">
        <v>961.86400000000015</v>
      </c>
      <c r="F893" s="34">
        <f t="shared" si="13"/>
        <v>84532.455776000003</v>
      </c>
      <c r="G893" s="34"/>
      <c r="H893" s="34"/>
      <c r="I893" s="34"/>
      <c r="J893" s="34"/>
      <c r="K893" s="34"/>
      <c r="L893" s="34"/>
      <c r="M893" s="34"/>
      <c r="N893" s="34"/>
      <c r="O893" s="34"/>
      <c r="P893" s="34"/>
      <c r="Q893" s="34"/>
    </row>
    <row r="894" spans="1:17" x14ac:dyDescent="0.3">
      <c r="A894" s="3">
        <v>893</v>
      </c>
      <c r="B894">
        <v>9202.8499999999985</v>
      </c>
      <c r="C894">
        <v>7</v>
      </c>
      <c r="E894" s="4">
        <v>1314.6928571428568</v>
      </c>
      <c r="F894" s="34">
        <f t="shared" si="13"/>
        <v>115540.46705714283</v>
      </c>
      <c r="G894" s="34"/>
      <c r="H894" s="34"/>
      <c r="I894" s="34"/>
      <c r="J894" s="34"/>
      <c r="K894" s="34"/>
      <c r="L894" s="34"/>
      <c r="M894" s="34"/>
      <c r="N894" s="34"/>
      <c r="O894" s="34"/>
      <c r="P894" s="34"/>
      <c r="Q894" s="34"/>
    </row>
    <row r="895" spans="1:17" x14ac:dyDescent="0.3">
      <c r="A895" s="3">
        <v>894</v>
      </c>
      <c r="B895">
        <v>7512.4800000000005</v>
      </c>
      <c r="C895">
        <v>8</v>
      </c>
      <c r="D895">
        <v>12</v>
      </c>
      <c r="E895" s="4">
        <v>939.06000000000006</v>
      </c>
      <c r="F895" s="34">
        <f t="shared" si="13"/>
        <v>82528.349040000001</v>
      </c>
      <c r="G895" s="34"/>
      <c r="H895" s="34"/>
      <c r="I895" s="34"/>
      <c r="J895" s="34"/>
      <c r="K895" s="34"/>
      <c r="L895" s="34"/>
      <c r="M895" s="34"/>
      <c r="N895" s="34"/>
      <c r="O895" s="34"/>
      <c r="P895" s="34"/>
      <c r="Q895" s="34"/>
    </row>
    <row r="896" spans="1:17" x14ac:dyDescent="0.3">
      <c r="A896" s="3">
        <v>895</v>
      </c>
      <c r="B896">
        <v>2714.21</v>
      </c>
      <c r="C896">
        <v>3</v>
      </c>
      <c r="E896" s="4">
        <v>904.73666666666668</v>
      </c>
      <c r="F896" s="34">
        <f t="shared" si="13"/>
        <v>79511.877213333326</v>
      </c>
      <c r="G896" s="34"/>
      <c r="H896" s="34"/>
      <c r="I896" s="34"/>
      <c r="J896" s="34"/>
      <c r="K896" s="34"/>
      <c r="L896" s="34"/>
      <c r="M896" s="34"/>
      <c r="N896" s="34"/>
      <c r="O896" s="34"/>
      <c r="P896" s="34"/>
      <c r="Q896" s="34"/>
    </row>
    <row r="897" spans="1:17" x14ac:dyDescent="0.3">
      <c r="A897" s="3">
        <v>896</v>
      </c>
      <c r="B897">
        <v>4448.32</v>
      </c>
      <c r="C897">
        <v>4</v>
      </c>
      <c r="D897">
        <v>5</v>
      </c>
      <c r="E897" s="4">
        <v>1112.08</v>
      </c>
      <c r="F897" s="34">
        <f t="shared" si="13"/>
        <v>97734.038719999982</v>
      </c>
      <c r="G897" s="34"/>
      <c r="H897" s="34"/>
      <c r="I897" s="34"/>
      <c r="J897" s="34"/>
      <c r="K897" s="34"/>
      <c r="L897" s="34"/>
      <c r="M897" s="34"/>
      <c r="N897" s="34"/>
      <c r="O897" s="34"/>
      <c r="P897" s="34"/>
      <c r="Q897" s="34"/>
    </row>
    <row r="898" spans="1:17" x14ac:dyDescent="0.3">
      <c r="A898" s="3">
        <v>897</v>
      </c>
      <c r="B898">
        <v>9317.64</v>
      </c>
      <c r="C898">
        <v>7</v>
      </c>
      <c r="D898">
        <v>21</v>
      </c>
      <c r="E898" s="4">
        <v>1331.0914285714284</v>
      </c>
      <c r="F898" s="34">
        <f t="shared" si="13"/>
        <v>116981.6391085714</v>
      </c>
      <c r="G898" s="34"/>
      <c r="H898" s="34"/>
      <c r="I898" s="34"/>
      <c r="J898" s="34"/>
      <c r="K898" s="34"/>
      <c r="L898" s="34"/>
      <c r="M898" s="34"/>
      <c r="N898" s="34"/>
      <c r="O898" s="34"/>
      <c r="P898" s="34"/>
      <c r="Q898" s="34"/>
    </row>
    <row r="899" spans="1:17" x14ac:dyDescent="0.3">
      <c r="A899" s="3">
        <v>898</v>
      </c>
      <c r="B899">
        <v>478.16</v>
      </c>
      <c r="C899">
        <v>1</v>
      </c>
      <c r="E899" s="4">
        <v>478.16</v>
      </c>
      <c r="F899" s="34">
        <f t="shared" si="13"/>
        <v>42022.613439999994</v>
      </c>
      <c r="G899" s="34"/>
      <c r="H899" s="34"/>
      <c r="I899" s="34"/>
      <c r="J899" s="34"/>
      <c r="K899" s="34"/>
      <c r="L899" s="34"/>
      <c r="M899" s="34"/>
      <c r="N899" s="34"/>
      <c r="O899" s="34"/>
      <c r="P899" s="34"/>
      <c r="Q899" s="34"/>
    </row>
    <row r="900" spans="1:17" x14ac:dyDescent="0.3">
      <c r="A900" s="3">
        <v>899</v>
      </c>
      <c r="B900">
        <v>4240.0600000000004</v>
      </c>
      <c r="C900">
        <v>6</v>
      </c>
      <c r="E900" s="4">
        <v>706.67666666666673</v>
      </c>
      <c r="F900" s="34">
        <f t="shared" si="13"/>
        <v>62105.572173333334</v>
      </c>
      <c r="G900" s="34"/>
      <c r="H900" s="34"/>
      <c r="I900" s="34"/>
      <c r="J900" s="34"/>
      <c r="K900" s="34"/>
      <c r="L900" s="34"/>
      <c r="M900" s="34"/>
      <c r="N900" s="34"/>
      <c r="O900" s="34"/>
      <c r="P900" s="34"/>
      <c r="Q900" s="34"/>
    </row>
    <row r="901" spans="1:17" x14ac:dyDescent="0.3">
      <c r="A901" s="3">
        <v>900</v>
      </c>
      <c r="B901">
        <v>2446.4399999999996</v>
      </c>
      <c r="C901">
        <v>4</v>
      </c>
      <c r="E901" s="4">
        <v>611.6099999999999</v>
      </c>
      <c r="F901" s="34">
        <f t="shared" ref="F901:F964" si="14">(E901*6.35)*13.84</f>
        <v>53750.733239999987</v>
      </c>
      <c r="G901" s="34"/>
      <c r="H901" s="34"/>
      <c r="I901" s="34"/>
      <c r="J901" s="34"/>
      <c r="K901" s="34"/>
      <c r="L901" s="34"/>
      <c r="M901" s="34"/>
      <c r="N901" s="34"/>
      <c r="O901" s="34"/>
      <c r="P901" s="34"/>
      <c r="Q901" s="34"/>
    </row>
    <row r="902" spans="1:17" x14ac:dyDescent="0.3">
      <c r="A902" s="3">
        <v>901</v>
      </c>
      <c r="B902">
        <v>6948.22</v>
      </c>
      <c r="C902">
        <v>4</v>
      </c>
      <c r="D902">
        <v>11</v>
      </c>
      <c r="E902" s="4">
        <v>1737.0550000000001</v>
      </c>
      <c r="F902" s="34">
        <f t="shared" si="14"/>
        <v>152659.34161999999</v>
      </c>
      <c r="G902" s="34"/>
      <c r="H902" s="34"/>
      <c r="I902" s="34"/>
      <c r="J902" s="34"/>
      <c r="K902" s="34"/>
      <c r="L902" s="34"/>
      <c r="M902" s="34"/>
      <c r="N902" s="34"/>
      <c r="O902" s="34"/>
      <c r="P902" s="34"/>
      <c r="Q902" s="34"/>
    </row>
    <row r="903" spans="1:17" x14ac:dyDescent="0.3">
      <c r="A903" s="3">
        <v>902</v>
      </c>
      <c r="B903">
        <v>9408.5299999999988</v>
      </c>
      <c r="C903">
        <v>9</v>
      </c>
      <c r="D903">
        <v>23</v>
      </c>
      <c r="E903" s="4">
        <v>1045.392222222222</v>
      </c>
      <c r="F903" s="34">
        <f t="shared" si="14"/>
        <v>91873.250057777754</v>
      </c>
      <c r="G903" s="34"/>
      <c r="H903" s="34"/>
      <c r="I903" s="34"/>
      <c r="J903" s="34"/>
      <c r="K903" s="34"/>
      <c r="L903" s="34"/>
      <c r="M903" s="34"/>
      <c r="N903" s="34"/>
      <c r="O903" s="34"/>
      <c r="P903" s="34"/>
      <c r="Q903" s="34"/>
    </row>
    <row r="904" spans="1:17" x14ac:dyDescent="0.3">
      <c r="A904" s="3">
        <v>903</v>
      </c>
      <c r="B904">
        <v>10102.580000000002</v>
      </c>
      <c r="C904">
        <v>9</v>
      </c>
      <c r="E904" s="4">
        <v>1122.508888888889</v>
      </c>
      <c r="F904" s="34">
        <f t="shared" si="14"/>
        <v>98650.571191111128</v>
      </c>
      <c r="G904" s="34"/>
      <c r="H904" s="34"/>
      <c r="I904" s="34"/>
      <c r="J904" s="34"/>
      <c r="K904" s="34"/>
      <c r="L904" s="34"/>
      <c r="M904" s="34"/>
      <c r="N904" s="34"/>
      <c r="O904" s="34"/>
      <c r="P904" s="34"/>
      <c r="Q904" s="34"/>
    </row>
    <row r="905" spans="1:17" x14ac:dyDescent="0.3">
      <c r="A905" s="3">
        <v>904</v>
      </c>
      <c r="B905">
        <v>5063.82</v>
      </c>
      <c r="C905">
        <v>4</v>
      </c>
      <c r="E905" s="4">
        <v>1265.9549999999999</v>
      </c>
      <c r="F905" s="34">
        <f t="shared" si="14"/>
        <v>111257.18921999999</v>
      </c>
      <c r="G905" s="34"/>
      <c r="H905" s="34"/>
      <c r="I905" s="34"/>
      <c r="J905" s="34"/>
      <c r="K905" s="34"/>
      <c r="L905" s="34"/>
      <c r="M905" s="34"/>
      <c r="N905" s="34"/>
      <c r="O905" s="34"/>
      <c r="P905" s="34"/>
      <c r="Q905" s="34"/>
    </row>
    <row r="906" spans="1:17" x14ac:dyDescent="0.3">
      <c r="A906" s="3">
        <v>905</v>
      </c>
      <c r="B906">
        <v>6801.49</v>
      </c>
      <c r="C906">
        <v>8</v>
      </c>
      <c r="E906" s="4">
        <v>850.18624999999997</v>
      </c>
      <c r="F906" s="34">
        <f t="shared" si="14"/>
        <v>74717.768394999992</v>
      </c>
      <c r="G906" s="34"/>
      <c r="H906" s="34"/>
      <c r="I906" s="34"/>
      <c r="J906" s="34"/>
      <c r="K906" s="34"/>
      <c r="L906" s="34"/>
      <c r="M906" s="34"/>
      <c r="N906" s="34"/>
      <c r="O906" s="34"/>
      <c r="P906" s="34"/>
      <c r="Q906" s="34"/>
    </row>
    <row r="907" spans="1:17" x14ac:dyDescent="0.3">
      <c r="A907" s="3">
        <v>906</v>
      </c>
      <c r="B907">
        <v>12920.289999999999</v>
      </c>
      <c r="C907">
        <v>9</v>
      </c>
      <c r="E907" s="4">
        <v>1435.5877777777778</v>
      </c>
      <c r="F907" s="34">
        <f t="shared" si="14"/>
        <v>126165.19626222221</v>
      </c>
      <c r="G907" s="34"/>
      <c r="H907" s="34"/>
      <c r="I907" s="34"/>
      <c r="J907" s="34"/>
      <c r="K907" s="34"/>
      <c r="L907" s="34"/>
      <c r="M907" s="34"/>
      <c r="N907" s="34"/>
      <c r="O907" s="34"/>
      <c r="P907" s="34"/>
      <c r="Q907" s="34"/>
    </row>
    <row r="908" spans="1:17" x14ac:dyDescent="0.3">
      <c r="A908" s="3">
        <v>907</v>
      </c>
      <c r="B908">
        <v>3448.8699999999994</v>
      </c>
      <c r="C908">
        <v>7</v>
      </c>
      <c r="E908" s="4">
        <v>492.69571428571419</v>
      </c>
      <c r="F908" s="34">
        <f t="shared" si="14"/>
        <v>43300.070154285699</v>
      </c>
      <c r="G908" s="34"/>
      <c r="H908" s="34"/>
      <c r="I908" s="34"/>
      <c r="J908" s="34"/>
      <c r="K908" s="34"/>
      <c r="L908" s="34"/>
      <c r="M908" s="34"/>
      <c r="N908" s="34"/>
      <c r="O908" s="34"/>
      <c r="P908" s="34"/>
      <c r="Q908" s="34"/>
    </row>
    <row r="909" spans="1:17" x14ac:dyDescent="0.3">
      <c r="A909" s="3">
        <v>908</v>
      </c>
      <c r="B909">
        <v>4679.1499999999996</v>
      </c>
      <c r="C909">
        <v>7</v>
      </c>
      <c r="E909" s="4">
        <v>668.44999999999993</v>
      </c>
      <c r="F909" s="34">
        <f t="shared" si="14"/>
        <v>58746.059799999988</v>
      </c>
      <c r="G909" s="34"/>
      <c r="H909" s="34"/>
      <c r="I909" s="34"/>
      <c r="J909" s="34"/>
      <c r="K909" s="34"/>
      <c r="L909" s="34"/>
      <c r="M909" s="34"/>
      <c r="N909" s="34"/>
      <c r="O909" s="34"/>
      <c r="P909" s="34"/>
      <c r="Q909" s="34"/>
    </row>
    <row r="910" spans="1:17" x14ac:dyDescent="0.3">
      <c r="A910" s="3">
        <v>909</v>
      </c>
      <c r="B910">
        <v>8560.51</v>
      </c>
      <c r="C910">
        <v>5</v>
      </c>
      <c r="D910">
        <v>16</v>
      </c>
      <c r="E910" s="4">
        <v>1712.1020000000001</v>
      </c>
      <c r="F910" s="34">
        <f t="shared" si="14"/>
        <v>150466.372168</v>
      </c>
      <c r="G910" s="34"/>
      <c r="H910" s="34"/>
      <c r="I910" s="34"/>
      <c r="J910" s="34"/>
      <c r="K910" s="34"/>
      <c r="L910" s="34"/>
      <c r="M910" s="34"/>
      <c r="N910" s="34"/>
      <c r="O910" s="34"/>
      <c r="P910" s="34"/>
      <c r="Q910" s="34"/>
    </row>
    <row r="911" spans="1:17" x14ac:dyDescent="0.3">
      <c r="A911" s="3">
        <v>910</v>
      </c>
      <c r="B911">
        <v>1932.55</v>
      </c>
      <c r="C911">
        <v>2</v>
      </c>
      <c r="E911" s="4">
        <v>966.27499999999998</v>
      </c>
      <c r="F911" s="34">
        <f t="shared" si="14"/>
        <v>84920.112099999998</v>
      </c>
      <c r="G911" s="34"/>
      <c r="H911" s="34"/>
      <c r="I911" s="34"/>
      <c r="J911" s="34"/>
      <c r="K911" s="34"/>
      <c r="L911" s="34"/>
      <c r="M911" s="34"/>
      <c r="N911" s="34"/>
      <c r="O911" s="34"/>
      <c r="P911" s="34"/>
      <c r="Q911" s="34"/>
    </row>
    <row r="912" spans="1:17" x14ac:dyDescent="0.3">
      <c r="A912" s="3">
        <v>911</v>
      </c>
      <c r="B912">
        <v>3792.6</v>
      </c>
      <c r="C912">
        <v>5</v>
      </c>
      <c r="E912" s="4">
        <v>758.52</v>
      </c>
      <c r="F912" s="34">
        <f t="shared" si="14"/>
        <v>66661.771679999991</v>
      </c>
      <c r="G912" s="34"/>
      <c r="H912" s="34"/>
      <c r="I912" s="34"/>
      <c r="J912" s="34"/>
      <c r="K912" s="34"/>
      <c r="L912" s="34"/>
      <c r="M912" s="34"/>
      <c r="N912" s="34"/>
      <c r="O912" s="34"/>
      <c r="P912" s="34"/>
      <c r="Q912" s="34"/>
    </row>
    <row r="913" spans="1:17" x14ac:dyDescent="0.3">
      <c r="A913" s="3">
        <v>912</v>
      </c>
      <c r="B913">
        <v>7206.52</v>
      </c>
      <c r="C913">
        <v>7</v>
      </c>
      <c r="E913" s="4">
        <v>1029.5028571428572</v>
      </c>
      <c r="F913" s="34">
        <f t="shared" si="14"/>
        <v>90476.829097142865</v>
      </c>
      <c r="G913" s="34"/>
      <c r="H913" s="34"/>
      <c r="I913" s="34"/>
      <c r="J913" s="34"/>
      <c r="K913" s="34"/>
      <c r="L913" s="34"/>
      <c r="M913" s="34"/>
      <c r="N913" s="34"/>
      <c r="O913" s="34"/>
      <c r="P913" s="34"/>
      <c r="Q913" s="34"/>
    </row>
    <row r="914" spans="1:17" x14ac:dyDescent="0.3">
      <c r="A914" s="3">
        <v>913</v>
      </c>
      <c r="B914">
        <v>5401.41</v>
      </c>
      <c r="C914">
        <v>4</v>
      </c>
      <c r="E914" s="4">
        <v>1350.3525</v>
      </c>
      <c r="F914" s="34">
        <f t="shared" si="14"/>
        <v>118674.37910999998</v>
      </c>
      <c r="G914" s="34"/>
      <c r="H914" s="34"/>
      <c r="I914" s="34"/>
      <c r="J914" s="34"/>
      <c r="K914" s="34"/>
      <c r="L914" s="34"/>
      <c r="M914" s="34"/>
      <c r="N914" s="34"/>
      <c r="O914" s="34"/>
      <c r="P914" s="34"/>
      <c r="Q914" s="34"/>
    </row>
    <row r="915" spans="1:17" x14ac:dyDescent="0.3">
      <c r="A915" s="3">
        <v>914</v>
      </c>
      <c r="B915">
        <v>5533.82</v>
      </c>
      <c r="C915">
        <v>5</v>
      </c>
      <c r="D915">
        <v>6</v>
      </c>
      <c r="E915" s="4">
        <v>1106.7639999999999</v>
      </c>
      <c r="F915" s="34">
        <f t="shared" si="14"/>
        <v>97266.847375999991</v>
      </c>
      <c r="G915" s="34"/>
      <c r="H915" s="34"/>
      <c r="I915" s="34"/>
      <c r="J915" s="34"/>
      <c r="K915" s="34"/>
      <c r="L915" s="34"/>
      <c r="M915" s="34"/>
      <c r="N915" s="34"/>
      <c r="O915" s="34"/>
      <c r="P915" s="34"/>
      <c r="Q915" s="34"/>
    </row>
    <row r="916" spans="1:17" x14ac:dyDescent="0.3">
      <c r="A916" s="3">
        <v>915</v>
      </c>
      <c r="B916">
        <v>4802.6000000000004</v>
      </c>
      <c r="C916">
        <v>5</v>
      </c>
      <c r="E916" s="4">
        <v>960.5200000000001</v>
      </c>
      <c r="F916" s="34">
        <f t="shared" si="14"/>
        <v>84414.339680000005</v>
      </c>
      <c r="G916" s="34"/>
      <c r="H916" s="34"/>
      <c r="I916" s="34"/>
      <c r="J916" s="34"/>
      <c r="K916" s="34"/>
      <c r="L916" s="34"/>
      <c r="M916" s="34"/>
      <c r="N916" s="34"/>
      <c r="O916" s="34"/>
      <c r="P916" s="34"/>
      <c r="Q916" s="34"/>
    </row>
    <row r="917" spans="1:17" x14ac:dyDescent="0.3">
      <c r="A917" s="3">
        <v>916</v>
      </c>
      <c r="B917">
        <v>4884.0000000000009</v>
      </c>
      <c r="C917">
        <v>4</v>
      </c>
      <c r="E917" s="4">
        <v>1221.0000000000002</v>
      </c>
      <c r="F917" s="34">
        <f t="shared" si="14"/>
        <v>107306.36400000002</v>
      </c>
      <c r="G917" s="34"/>
      <c r="H917" s="34"/>
      <c r="I917" s="34"/>
      <c r="J917" s="34"/>
      <c r="K917" s="34"/>
      <c r="L917" s="34"/>
      <c r="M917" s="34"/>
      <c r="N917" s="34"/>
      <c r="O917" s="34"/>
      <c r="P917" s="34"/>
      <c r="Q917" s="34"/>
    </row>
    <row r="918" spans="1:17" x14ac:dyDescent="0.3">
      <c r="A918" s="3">
        <v>917</v>
      </c>
      <c r="B918">
        <v>7452.88</v>
      </c>
      <c r="C918">
        <v>8</v>
      </c>
      <c r="E918" s="4">
        <v>931.61</v>
      </c>
      <c r="F918" s="34">
        <f t="shared" si="14"/>
        <v>81873.613240000006</v>
      </c>
      <c r="G918" s="34"/>
      <c r="H918" s="34"/>
      <c r="I918" s="34"/>
      <c r="J918" s="34"/>
      <c r="K918" s="34"/>
      <c r="L918" s="34"/>
      <c r="M918" s="34"/>
      <c r="N918" s="34"/>
      <c r="O918" s="34"/>
      <c r="P918" s="34"/>
      <c r="Q918" s="34"/>
    </row>
    <row r="919" spans="1:17" x14ac:dyDescent="0.3">
      <c r="A919" s="3">
        <v>918</v>
      </c>
      <c r="B919">
        <v>5684.7</v>
      </c>
      <c r="C919">
        <v>5</v>
      </c>
      <c r="E919" s="4">
        <v>1136.94</v>
      </c>
      <c r="F919" s="34">
        <f t="shared" si="14"/>
        <v>99918.834959999993</v>
      </c>
      <c r="G919" s="34"/>
      <c r="H919" s="34"/>
      <c r="I919" s="34"/>
      <c r="J919" s="34"/>
      <c r="K919" s="34"/>
      <c r="L919" s="34"/>
      <c r="M919" s="34"/>
      <c r="N919" s="34"/>
      <c r="O919" s="34"/>
      <c r="P919" s="34"/>
      <c r="Q919" s="34"/>
    </row>
    <row r="920" spans="1:17" x14ac:dyDescent="0.3">
      <c r="A920" s="3">
        <v>919</v>
      </c>
      <c r="B920">
        <v>10701.04</v>
      </c>
      <c r="C920">
        <v>9</v>
      </c>
      <c r="D920">
        <v>13</v>
      </c>
      <c r="E920" s="4">
        <v>1189.0044444444445</v>
      </c>
      <c r="F920" s="34">
        <f t="shared" si="14"/>
        <v>104494.46659555555</v>
      </c>
      <c r="G920" s="34"/>
      <c r="H920" s="34"/>
      <c r="I920" s="34"/>
      <c r="J920" s="34"/>
      <c r="K920" s="34"/>
      <c r="L920" s="34"/>
      <c r="M920" s="34"/>
      <c r="N920" s="34"/>
      <c r="O920" s="34"/>
      <c r="P920" s="34"/>
      <c r="Q920" s="34"/>
    </row>
    <row r="921" spans="1:17" x14ac:dyDescent="0.3">
      <c r="A921" s="3">
        <v>920</v>
      </c>
      <c r="B921">
        <v>6259.7499999999991</v>
      </c>
      <c r="C921">
        <v>6</v>
      </c>
      <c r="E921" s="4">
        <v>1043.2916666666665</v>
      </c>
      <c r="F921" s="34">
        <f t="shared" si="14"/>
        <v>91688.64483333331</v>
      </c>
      <c r="G921" s="34"/>
      <c r="H921" s="34"/>
      <c r="I921" s="34"/>
      <c r="J921" s="34"/>
      <c r="K921" s="34"/>
      <c r="L921" s="34"/>
      <c r="M921" s="34"/>
      <c r="N921" s="34"/>
      <c r="O921" s="34"/>
      <c r="P921" s="34"/>
      <c r="Q921" s="34"/>
    </row>
    <row r="922" spans="1:17" x14ac:dyDescent="0.3">
      <c r="A922" s="3">
        <v>921</v>
      </c>
      <c r="B922">
        <v>11852.140000000001</v>
      </c>
      <c r="C922">
        <v>8</v>
      </c>
      <c r="E922" s="4">
        <v>1481.5175000000002</v>
      </c>
      <c r="F922" s="34">
        <f t="shared" si="14"/>
        <v>130201.68397000001</v>
      </c>
      <c r="G922" s="34"/>
      <c r="H922" s="34"/>
      <c r="I922" s="34"/>
      <c r="J922" s="34"/>
      <c r="K922" s="34"/>
      <c r="L922" s="34"/>
      <c r="M922" s="34"/>
      <c r="N922" s="34"/>
      <c r="O922" s="34"/>
      <c r="P922" s="34"/>
      <c r="Q922" s="34"/>
    </row>
    <row r="923" spans="1:17" x14ac:dyDescent="0.3">
      <c r="A923" s="3">
        <v>922</v>
      </c>
      <c r="B923">
        <v>569.55999999999995</v>
      </c>
      <c r="C923">
        <v>1</v>
      </c>
      <c r="E923" s="4">
        <v>569.55999999999995</v>
      </c>
      <c r="F923" s="34">
        <f t="shared" si="14"/>
        <v>50055.211039999995</v>
      </c>
      <c r="G923" s="34"/>
      <c r="H923" s="34"/>
      <c r="I923" s="34"/>
      <c r="J923" s="34"/>
      <c r="K923" s="34"/>
      <c r="L923" s="34"/>
      <c r="M923" s="34"/>
      <c r="N923" s="34"/>
      <c r="O923" s="34"/>
      <c r="P923" s="34"/>
      <c r="Q923" s="34"/>
    </row>
    <row r="924" spans="1:17" x14ac:dyDescent="0.3">
      <c r="A924" s="3">
        <v>923</v>
      </c>
      <c r="B924">
        <v>6019.1900000000005</v>
      </c>
      <c r="C924">
        <v>7</v>
      </c>
      <c r="E924" s="4">
        <v>859.88428571428574</v>
      </c>
      <c r="F924" s="34">
        <f t="shared" si="14"/>
        <v>75570.070565714283</v>
      </c>
      <c r="G924" s="34"/>
      <c r="H924" s="34"/>
      <c r="I924" s="34"/>
      <c r="J924" s="34"/>
      <c r="K924" s="34"/>
      <c r="L924" s="34"/>
      <c r="M924" s="34"/>
      <c r="N924" s="34"/>
      <c r="O924" s="34"/>
      <c r="P924" s="34"/>
      <c r="Q924" s="34"/>
    </row>
    <row r="925" spans="1:17" x14ac:dyDescent="0.3">
      <c r="A925" s="3">
        <v>924</v>
      </c>
      <c r="B925">
        <v>8254.2300000000014</v>
      </c>
      <c r="C925">
        <v>9</v>
      </c>
      <c r="E925" s="4">
        <v>917.13666666666677</v>
      </c>
      <c r="F925" s="34">
        <f t="shared" si="14"/>
        <v>80601.638813333338</v>
      </c>
      <c r="G925" s="34"/>
      <c r="H925" s="34"/>
      <c r="I925" s="34"/>
      <c r="J925" s="34"/>
      <c r="K925" s="34"/>
      <c r="L925" s="34"/>
      <c r="M925" s="34"/>
      <c r="N925" s="34"/>
      <c r="O925" s="34"/>
      <c r="P925" s="34"/>
      <c r="Q925" s="34"/>
    </row>
    <row r="926" spans="1:17" x14ac:dyDescent="0.3">
      <c r="A926" s="3">
        <v>925</v>
      </c>
      <c r="B926">
        <v>10701.39</v>
      </c>
      <c r="C926">
        <v>9</v>
      </c>
      <c r="D926">
        <v>15</v>
      </c>
      <c r="E926" s="4">
        <v>1189.0433333333333</v>
      </c>
      <c r="F926" s="34">
        <f t="shared" si="14"/>
        <v>104497.88430666666</v>
      </c>
      <c r="G926" s="34"/>
      <c r="H926" s="34"/>
      <c r="I926" s="34"/>
      <c r="J926" s="34"/>
      <c r="K926" s="34"/>
      <c r="L926" s="34"/>
      <c r="M926" s="34"/>
      <c r="N926" s="34"/>
      <c r="O926" s="34"/>
      <c r="P926" s="34"/>
      <c r="Q926" s="34"/>
    </row>
    <row r="927" spans="1:17" x14ac:dyDescent="0.3">
      <c r="A927" s="3">
        <v>926</v>
      </c>
      <c r="B927">
        <v>5627.58</v>
      </c>
      <c r="C927">
        <v>6</v>
      </c>
      <c r="E927" s="4">
        <v>937.93</v>
      </c>
      <c r="F927" s="34">
        <f t="shared" si="14"/>
        <v>82429.040119999991</v>
      </c>
      <c r="G927" s="34"/>
      <c r="H927" s="34"/>
      <c r="I927" s="34"/>
      <c r="J927" s="34"/>
      <c r="K927" s="34"/>
      <c r="L927" s="34"/>
      <c r="M927" s="34"/>
      <c r="N927" s="34"/>
      <c r="O927" s="34"/>
      <c r="P927" s="34"/>
      <c r="Q927" s="34"/>
    </row>
    <row r="928" spans="1:17" x14ac:dyDescent="0.3">
      <c r="A928" s="3">
        <v>927</v>
      </c>
      <c r="B928">
        <v>3712.11</v>
      </c>
      <c r="C928">
        <v>3</v>
      </c>
      <c r="E928" s="4">
        <v>1237.3700000000001</v>
      </c>
      <c r="F928" s="34">
        <f t="shared" si="14"/>
        <v>108745.02508000001</v>
      </c>
      <c r="G928" s="34"/>
      <c r="H928" s="34"/>
      <c r="I928" s="34"/>
      <c r="J928" s="34"/>
      <c r="K928" s="34"/>
      <c r="L928" s="34"/>
      <c r="M928" s="34"/>
      <c r="N928" s="34"/>
      <c r="O928" s="34"/>
      <c r="P928" s="34"/>
      <c r="Q928" s="34"/>
    </row>
    <row r="929" spans="1:17" x14ac:dyDescent="0.3">
      <c r="A929" s="3">
        <v>928</v>
      </c>
      <c r="B929">
        <v>6370.69</v>
      </c>
      <c r="C929">
        <v>8</v>
      </c>
      <c r="E929" s="4">
        <v>796.33624999999995</v>
      </c>
      <c r="F929" s="34">
        <f t="shared" si="14"/>
        <v>69985.214994999988</v>
      </c>
      <c r="G929" s="34"/>
      <c r="H929" s="34"/>
      <c r="I929" s="34"/>
      <c r="J929" s="34"/>
      <c r="K929" s="34"/>
      <c r="L929" s="34"/>
      <c r="M929" s="34"/>
      <c r="N929" s="34"/>
      <c r="O929" s="34"/>
      <c r="P929" s="34"/>
      <c r="Q929" s="34"/>
    </row>
    <row r="930" spans="1:17" x14ac:dyDescent="0.3">
      <c r="A930" s="3">
        <v>929</v>
      </c>
      <c r="B930">
        <v>4985.79</v>
      </c>
      <c r="C930">
        <v>5</v>
      </c>
      <c r="D930">
        <v>16</v>
      </c>
      <c r="E930" s="4">
        <v>997.15800000000002</v>
      </c>
      <c r="F930" s="34">
        <f t="shared" si="14"/>
        <v>87634.233672000002</v>
      </c>
      <c r="G930" s="34"/>
      <c r="H930" s="34"/>
      <c r="I930" s="34"/>
      <c r="J930" s="34"/>
      <c r="K930" s="34"/>
      <c r="L930" s="34"/>
      <c r="M930" s="34"/>
      <c r="N930" s="34"/>
      <c r="O930" s="34"/>
      <c r="P930" s="34"/>
      <c r="Q930" s="34"/>
    </row>
    <row r="931" spans="1:17" x14ac:dyDescent="0.3">
      <c r="A931" s="3">
        <v>930</v>
      </c>
      <c r="B931">
        <v>3196.4700000000003</v>
      </c>
      <c r="C931">
        <v>3</v>
      </c>
      <c r="E931" s="4">
        <v>1065.49</v>
      </c>
      <c r="F931" s="34">
        <f t="shared" si="14"/>
        <v>93639.523159999997</v>
      </c>
      <c r="G931" s="34"/>
      <c r="H931" s="34"/>
      <c r="I931" s="34"/>
      <c r="J931" s="34"/>
      <c r="K931" s="34"/>
      <c r="L931" s="34"/>
      <c r="M931" s="34"/>
      <c r="N931" s="34"/>
      <c r="O931" s="34"/>
      <c r="P931" s="34"/>
      <c r="Q931" s="34"/>
    </row>
    <row r="932" spans="1:17" x14ac:dyDescent="0.3">
      <c r="A932" s="3">
        <v>931</v>
      </c>
      <c r="B932">
        <v>6046.89</v>
      </c>
      <c r="C932">
        <v>5</v>
      </c>
      <c r="E932" s="4">
        <v>1209.3780000000002</v>
      </c>
      <c r="F932" s="34">
        <f t="shared" si="14"/>
        <v>106284.976152</v>
      </c>
      <c r="G932" s="34"/>
      <c r="H932" s="34"/>
      <c r="I932" s="34"/>
      <c r="J932" s="34"/>
      <c r="K932" s="34"/>
      <c r="L932" s="34"/>
      <c r="M932" s="34"/>
      <c r="N932" s="34"/>
      <c r="O932" s="34"/>
      <c r="P932" s="34"/>
      <c r="Q932" s="34"/>
    </row>
    <row r="933" spans="1:17" x14ac:dyDescent="0.3">
      <c r="A933" s="3">
        <v>932</v>
      </c>
      <c r="B933">
        <v>4854.4799999999996</v>
      </c>
      <c r="C933">
        <v>6</v>
      </c>
      <c r="E933" s="4">
        <v>809.07999999999993</v>
      </c>
      <c r="F933" s="34">
        <f t="shared" si="14"/>
        <v>71105.186719999998</v>
      </c>
      <c r="G933" s="34"/>
      <c r="H933" s="34"/>
      <c r="I933" s="34"/>
      <c r="J933" s="34"/>
      <c r="K933" s="34"/>
      <c r="L933" s="34"/>
      <c r="M933" s="34"/>
      <c r="N933" s="34"/>
      <c r="O933" s="34"/>
      <c r="P933" s="34"/>
      <c r="Q933" s="34"/>
    </row>
    <row r="934" spans="1:17" x14ac:dyDescent="0.3">
      <c r="A934" s="3">
        <v>933</v>
      </c>
      <c r="B934">
        <v>7598.65</v>
      </c>
      <c r="C934">
        <v>5</v>
      </c>
      <c r="D934">
        <v>5</v>
      </c>
      <c r="E934" s="4">
        <v>1519.73</v>
      </c>
      <c r="F934" s="34">
        <f t="shared" si="14"/>
        <v>133559.95131999999</v>
      </c>
      <c r="G934" s="34"/>
      <c r="H934" s="34"/>
      <c r="I934" s="34"/>
      <c r="J934" s="34"/>
      <c r="K934" s="34"/>
      <c r="L934" s="34"/>
      <c r="M934" s="34"/>
      <c r="N934" s="34"/>
      <c r="O934" s="34"/>
      <c r="P934" s="34"/>
      <c r="Q934" s="34"/>
    </row>
    <row r="935" spans="1:17" x14ac:dyDescent="0.3">
      <c r="A935" s="3">
        <v>934</v>
      </c>
      <c r="B935">
        <v>9379.5999999999985</v>
      </c>
      <c r="C935">
        <v>8</v>
      </c>
      <c r="D935">
        <v>31</v>
      </c>
      <c r="E935" s="4">
        <v>1172.4499999999998</v>
      </c>
      <c r="F935" s="34">
        <f t="shared" si="14"/>
        <v>103039.59579999997</v>
      </c>
      <c r="G935" s="34"/>
      <c r="H935" s="34"/>
      <c r="I935" s="34"/>
      <c r="J935" s="34"/>
      <c r="K935" s="34"/>
      <c r="L935" s="34"/>
      <c r="M935" s="34"/>
      <c r="N935" s="34"/>
      <c r="O935" s="34"/>
      <c r="P935" s="34"/>
      <c r="Q935" s="34"/>
    </row>
    <row r="936" spans="1:17" x14ac:dyDescent="0.3">
      <c r="A936" s="3">
        <v>935</v>
      </c>
      <c r="B936">
        <v>8652.2199999999993</v>
      </c>
      <c r="C936">
        <v>7</v>
      </c>
      <c r="D936">
        <v>6</v>
      </c>
      <c r="E936" s="4">
        <v>1236.0314285714285</v>
      </c>
      <c r="F936" s="34">
        <f t="shared" si="14"/>
        <v>108627.38606857142</v>
      </c>
      <c r="G936" s="34"/>
      <c r="H936" s="34"/>
      <c r="I936" s="34"/>
      <c r="J936" s="34"/>
      <c r="K936" s="34"/>
      <c r="L936" s="34"/>
      <c r="M936" s="34"/>
      <c r="N936" s="34"/>
      <c r="O936" s="34"/>
      <c r="P936" s="34"/>
      <c r="Q936" s="34"/>
    </row>
    <row r="937" spans="1:17" x14ac:dyDescent="0.3">
      <c r="A937" s="3">
        <v>936</v>
      </c>
      <c r="B937">
        <v>17160.240000000002</v>
      </c>
      <c r="C937">
        <v>12</v>
      </c>
      <c r="D937">
        <v>19</v>
      </c>
      <c r="E937" s="4">
        <v>1430.0200000000002</v>
      </c>
      <c r="F937" s="34">
        <f t="shared" si="14"/>
        <v>125675.87768000001</v>
      </c>
      <c r="G937" s="34"/>
      <c r="H937" s="34"/>
      <c r="I937" s="34"/>
      <c r="J937" s="34"/>
      <c r="K937" s="34"/>
      <c r="L937" s="34"/>
      <c r="M937" s="34"/>
      <c r="N937" s="34"/>
      <c r="O937" s="34"/>
      <c r="P937" s="34"/>
      <c r="Q937" s="34"/>
    </row>
    <row r="938" spans="1:17" x14ac:dyDescent="0.3">
      <c r="A938" s="3">
        <v>937</v>
      </c>
      <c r="B938">
        <v>4550.33</v>
      </c>
      <c r="C938">
        <v>5</v>
      </c>
      <c r="E938" s="4">
        <v>910.06600000000003</v>
      </c>
      <c r="F938" s="34">
        <f t="shared" si="14"/>
        <v>79980.240344000005</v>
      </c>
      <c r="G938" s="34"/>
      <c r="H938" s="34"/>
      <c r="I938" s="34"/>
      <c r="J938" s="34"/>
      <c r="K938" s="34"/>
      <c r="L938" s="34"/>
      <c r="M938" s="34"/>
      <c r="N938" s="34"/>
      <c r="O938" s="34"/>
      <c r="P938" s="34"/>
      <c r="Q938" s="34"/>
    </row>
    <row r="939" spans="1:17" x14ac:dyDescent="0.3">
      <c r="A939" s="3">
        <v>938</v>
      </c>
      <c r="B939">
        <v>7675.22</v>
      </c>
      <c r="C939">
        <v>9</v>
      </c>
      <c r="E939" s="4">
        <v>852.80222222222221</v>
      </c>
      <c r="F939" s="34">
        <f t="shared" si="14"/>
        <v>74947.67049777777</v>
      </c>
      <c r="G939" s="34"/>
      <c r="H939" s="34"/>
      <c r="I939" s="34"/>
      <c r="J939" s="34"/>
      <c r="K939" s="34"/>
      <c r="L939" s="34"/>
      <c r="M939" s="34"/>
      <c r="N939" s="34"/>
      <c r="O939" s="34"/>
      <c r="P939" s="34"/>
      <c r="Q939" s="34"/>
    </row>
    <row r="940" spans="1:17" x14ac:dyDescent="0.3">
      <c r="A940" s="3">
        <v>939</v>
      </c>
      <c r="B940">
        <v>5121.0200000000004</v>
      </c>
      <c r="C940">
        <v>4</v>
      </c>
      <c r="E940" s="4">
        <v>1280.2550000000001</v>
      </c>
      <c r="F940" s="34">
        <f t="shared" si="14"/>
        <v>112513.93042</v>
      </c>
      <c r="G940" s="34"/>
      <c r="H940" s="34"/>
      <c r="I940" s="34"/>
      <c r="J940" s="34"/>
      <c r="K940" s="34"/>
      <c r="L940" s="34"/>
      <c r="M940" s="34"/>
      <c r="N940" s="34"/>
      <c r="O940" s="34"/>
      <c r="P940" s="34"/>
      <c r="Q940" s="34"/>
    </row>
    <row r="941" spans="1:17" x14ac:dyDescent="0.3">
      <c r="A941" s="3">
        <v>940</v>
      </c>
      <c r="B941">
        <v>6172.42</v>
      </c>
      <c r="C941">
        <v>5</v>
      </c>
      <c r="E941" s="4">
        <v>1234.4839999999999</v>
      </c>
      <c r="F941" s="34">
        <f t="shared" si="14"/>
        <v>108491.39185599999</v>
      </c>
      <c r="G941" s="34"/>
      <c r="H941" s="34"/>
      <c r="I941" s="34"/>
      <c r="J941" s="34"/>
      <c r="K941" s="34"/>
      <c r="L941" s="34"/>
      <c r="M941" s="34"/>
      <c r="N941" s="34"/>
      <c r="O941" s="34"/>
      <c r="P941" s="34"/>
      <c r="Q941" s="34"/>
    </row>
    <row r="942" spans="1:17" x14ac:dyDescent="0.3">
      <c r="A942" s="3">
        <v>941</v>
      </c>
      <c r="B942">
        <v>17898.46</v>
      </c>
      <c r="C942">
        <v>10</v>
      </c>
      <c r="D942">
        <v>71</v>
      </c>
      <c r="E942" s="4">
        <v>1789.846</v>
      </c>
      <c r="F942" s="34">
        <f t="shared" si="14"/>
        <v>157298.82586400001</v>
      </c>
      <c r="G942" s="34"/>
      <c r="H942" s="34"/>
      <c r="I942" s="34"/>
      <c r="J942" s="34"/>
      <c r="K942" s="34"/>
      <c r="L942" s="34"/>
      <c r="M942" s="34"/>
      <c r="N942" s="34"/>
      <c r="O942" s="34"/>
      <c r="P942" s="34"/>
      <c r="Q942" s="34"/>
    </row>
    <row r="943" spans="1:17" x14ac:dyDescent="0.3">
      <c r="A943" s="3">
        <v>942</v>
      </c>
      <c r="B943">
        <v>4111.12</v>
      </c>
      <c r="C943">
        <v>4</v>
      </c>
      <c r="E943" s="4">
        <v>1027.78</v>
      </c>
      <c r="F943" s="34">
        <f t="shared" si="14"/>
        <v>90325.417519999988</v>
      </c>
      <c r="G943" s="34"/>
      <c r="H943" s="34"/>
      <c r="I943" s="34"/>
      <c r="J943" s="34"/>
      <c r="K943" s="34"/>
      <c r="L943" s="34"/>
      <c r="M943" s="34"/>
      <c r="N943" s="34"/>
      <c r="O943" s="34"/>
      <c r="P943" s="34"/>
      <c r="Q943" s="34"/>
    </row>
    <row r="944" spans="1:17" x14ac:dyDescent="0.3">
      <c r="A944" s="3">
        <v>943</v>
      </c>
      <c r="B944">
        <v>9442.1</v>
      </c>
      <c r="C944">
        <v>7</v>
      </c>
      <c r="E944" s="4">
        <v>1348.8714285714286</v>
      </c>
      <c r="F944" s="34">
        <f t="shared" si="14"/>
        <v>118544.21662857142</v>
      </c>
      <c r="G944" s="34"/>
      <c r="H944" s="34"/>
      <c r="I944" s="34"/>
      <c r="J944" s="34"/>
      <c r="K944" s="34"/>
      <c r="L944" s="34"/>
      <c r="M944" s="34"/>
      <c r="N944" s="34"/>
      <c r="O944" s="34"/>
      <c r="P944" s="34"/>
      <c r="Q944" s="34"/>
    </row>
    <row r="945" spans="1:17" x14ac:dyDescent="0.3">
      <c r="A945" s="3">
        <v>944</v>
      </c>
      <c r="B945">
        <v>4915.05</v>
      </c>
      <c r="C945">
        <v>8</v>
      </c>
      <c r="E945" s="4">
        <v>614.38125000000002</v>
      </c>
      <c r="F945" s="34">
        <f t="shared" si="14"/>
        <v>53994.281775000003</v>
      </c>
      <c r="G945" s="34"/>
      <c r="H945" s="34"/>
      <c r="I945" s="34"/>
      <c r="J945" s="34"/>
      <c r="K945" s="34"/>
      <c r="L945" s="34"/>
      <c r="M945" s="34"/>
      <c r="N945" s="34"/>
      <c r="O945" s="34"/>
      <c r="P945" s="34"/>
      <c r="Q945" s="34"/>
    </row>
    <row r="946" spans="1:17" x14ac:dyDescent="0.3">
      <c r="A946" s="3">
        <v>945</v>
      </c>
      <c r="B946">
        <v>9247.2500000000018</v>
      </c>
      <c r="C946">
        <v>7</v>
      </c>
      <c r="D946">
        <v>11</v>
      </c>
      <c r="E946" s="4">
        <v>1321.0357142857144</v>
      </c>
      <c r="F946" s="34">
        <f t="shared" si="14"/>
        <v>116097.90271428571</v>
      </c>
      <c r="G946" s="34"/>
      <c r="H946" s="34"/>
      <c r="I946" s="34"/>
      <c r="J946" s="34"/>
      <c r="K946" s="34"/>
      <c r="L946" s="34"/>
      <c r="M946" s="34"/>
      <c r="N946" s="34"/>
      <c r="O946" s="34"/>
      <c r="P946" s="34"/>
      <c r="Q946" s="34"/>
    </row>
    <row r="947" spans="1:17" x14ac:dyDescent="0.3">
      <c r="A947" s="3">
        <v>946</v>
      </c>
      <c r="B947">
        <v>10866.749999999998</v>
      </c>
      <c r="C947">
        <v>8</v>
      </c>
      <c r="D947">
        <v>20</v>
      </c>
      <c r="E947" s="4">
        <v>1358.3437499999998</v>
      </c>
      <c r="F947" s="34">
        <f t="shared" si="14"/>
        <v>119376.68212499998</v>
      </c>
      <c r="G947" s="34"/>
      <c r="H947" s="34"/>
      <c r="I947" s="34"/>
      <c r="J947" s="34"/>
      <c r="K947" s="34"/>
      <c r="L947" s="34"/>
      <c r="M947" s="34"/>
      <c r="N947" s="34"/>
      <c r="O947" s="34"/>
      <c r="P947" s="34"/>
      <c r="Q947" s="34"/>
    </row>
    <row r="948" spans="1:17" x14ac:dyDescent="0.3">
      <c r="A948" s="3">
        <v>947</v>
      </c>
      <c r="B948">
        <v>5493.35</v>
      </c>
      <c r="C948">
        <v>5</v>
      </c>
      <c r="D948">
        <v>22</v>
      </c>
      <c r="E948" s="4">
        <v>1098.67</v>
      </c>
      <c r="F948" s="34">
        <f t="shared" si="14"/>
        <v>96555.514280000003</v>
      </c>
      <c r="G948" s="34"/>
      <c r="H948" s="34"/>
      <c r="I948" s="34"/>
      <c r="J948" s="34"/>
      <c r="K948" s="34"/>
      <c r="L948" s="34"/>
      <c r="M948" s="34"/>
      <c r="N948" s="34"/>
      <c r="O948" s="34"/>
      <c r="P948" s="34"/>
      <c r="Q948" s="34"/>
    </row>
    <row r="949" spans="1:17" x14ac:dyDescent="0.3">
      <c r="A949" s="3">
        <v>948</v>
      </c>
      <c r="B949">
        <v>3541.5999999999995</v>
      </c>
      <c r="C949">
        <v>3</v>
      </c>
      <c r="E949" s="4">
        <v>1180.5333333333331</v>
      </c>
      <c r="F949" s="34">
        <f t="shared" si="14"/>
        <v>103749.99146666663</v>
      </c>
      <c r="G949" s="34"/>
      <c r="H949" s="34"/>
      <c r="I949" s="34"/>
      <c r="J949" s="34"/>
      <c r="K949" s="34"/>
      <c r="L949" s="34"/>
      <c r="M949" s="34"/>
      <c r="N949" s="34"/>
      <c r="O949" s="34"/>
      <c r="P949" s="34"/>
      <c r="Q949" s="34"/>
    </row>
    <row r="950" spans="1:17" x14ac:dyDescent="0.3">
      <c r="A950" s="3">
        <v>949</v>
      </c>
      <c r="B950">
        <v>6945.2699999999995</v>
      </c>
      <c r="C950">
        <v>6</v>
      </c>
      <c r="D950">
        <v>7</v>
      </c>
      <c r="E950" s="4">
        <v>1157.5449999999998</v>
      </c>
      <c r="F950" s="34">
        <f t="shared" si="14"/>
        <v>101729.68477999997</v>
      </c>
      <c r="G950" s="34"/>
      <c r="H950" s="34"/>
      <c r="I950" s="34"/>
      <c r="J950" s="34"/>
      <c r="K950" s="34"/>
      <c r="L950" s="34"/>
      <c r="M950" s="34"/>
      <c r="N950" s="34"/>
      <c r="O950" s="34"/>
      <c r="P950" s="34"/>
      <c r="Q950" s="34"/>
    </row>
    <row r="951" spans="1:17" x14ac:dyDescent="0.3">
      <c r="A951" s="3">
        <v>950</v>
      </c>
      <c r="B951">
        <v>8329.7000000000007</v>
      </c>
      <c r="C951">
        <v>7</v>
      </c>
      <c r="E951" s="4">
        <v>1189.957142857143</v>
      </c>
      <c r="F951" s="34">
        <f t="shared" si="14"/>
        <v>104578.19354285715</v>
      </c>
      <c r="G951" s="34"/>
      <c r="H951" s="34"/>
      <c r="I951" s="34"/>
      <c r="J951" s="34"/>
      <c r="K951" s="34"/>
      <c r="L951" s="34"/>
      <c r="M951" s="34"/>
      <c r="N951" s="34"/>
      <c r="O951" s="34"/>
      <c r="P951" s="34"/>
      <c r="Q951" s="34"/>
    </row>
    <row r="952" spans="1:17" x14ac:dyDescent="0.3">
      <c r="A952" s="3">
        <v>951</v>
      </c>
      <c r="B952">
        <v>4934.83</v>
      </c>
      <c r="C952">
        <v>6</v>
      </c>
      <c r="E952" s="4">
        <v>822.47166666666669</v>
      </c>
      <c r="F952" s="34">
        <f t="shared" si="14"/>
        <v>72282.099953333323</v>
      </c>
      <c r="G952" s="34"/>
      <c r="H952" s="34"/>
      <c r="I952" s="34"/>
      <c r="J952" s="34"/>
      <c r="K952" s="34"/>
      <c r="L952" s="34"/>
      <c r="M952" s="34"/>
      <c r="N952" s="34"/>
      <c r="O952" s="34"/>
      <c r="P952" s="34"/>
      <c r="Q952" s="34"/>
    </row>
    <row r="953" spans="1:17" x14ac:dyDescent="0.3">
      <c r="A953" s="3">
        <v>952</v>
      </c>
      <c r="B953">
        <v>6239.17</v>
      </c>
      <c r="C953">
        <v>5</v>
      </c>
      <c r="E953" s="4">
        <v>1247.8340000000001</v>
      </c>
      <c r="F953" s="34">
        <f t="shared" si="14"/>
        <v>109664.643256</v>
      </c>
      <c r="G953" s="34"/>
      <c r="H953" s="34"/>
      <c r="I953" s="34"/>
      <c r="J953" s="34"/>
      <c r="K953" s="34"/>
      <c r="L953" s="34"/>
      <c r="M953" s="34"/>
      <c r="N953" s="34"/>
      <c r="O953" s="34"/>
      <c r="P953" s="34"/>
      <c r="Q953" s="34"/>
    </row>
    <row r="954" spans="1:17" x14ac:dyDescent="0.3">
      <c r="A954" s="3">
        <v>953</v>
      </c>
      <c r="B954">
        <v>10996</v>
      </c>
      <c r="C954">
        <v>9</v>
      </c>
      <c r="D954">
        <v>10</v>
      </c>
      <c r="E954" s="4">
        <v>1221.7777777777778</v>
      </c>
      <c r="F954" s="34">
        <f t="shared" si="14"/>
        <v>107374.71822222222</v>
      </c>
      <c r="G954" s="34"/>
      <c r="H954" s="34"/>
      <c r="I954" s="34"/>
      <c r="J954" s="34"/>
      <c r="K954" s="34"/>
      <c r="L954" s="34"/>
      <c r="M954" s="34"/>
      <c r="N954" s="34"/>
      <c r="O954" s="34"/>
      <c r="P954" s="34"/>
      <c r="Q954" s="34"/>
    </row>
    <row r="955" spans="1:17" x14ac:dyDescent="0.3">
      <c r="A955" s="3">
        <v>954</v>
      </c>
      <c r="B955">
        <v>5686.3099999999995</v>
      </c>
      <c r="C955">
        <v>4</v>
      </c>
      <c r="E955" s="4">
        <v>1421.5774999999999</v>
      </c>
      <c r="F955" s="34">
        <f t="shared" si="14"/>
        <v>124933.91700999998</v>
      </c>
      <c r="G955" s="34"/>
      <c r="H955" s="34"/>
      <c r="I955" s="34"/>
      <c r="J955" s="34"/>
      <c r="K955" s="34"/>
      <c r="L955" s="34"/>
      <c r="M955" s="34"/>
      <c r="N955" s="34"/>
      <c r="O955" s="34"/>
      <c r="P955" s="34"/>
      <c r="Q955" s="34"/>
    </row>
    <row r="956" spans="1:17" x14ac:dyDescent="0.3">
      <c r="A956" s="3">
        <v>955</v>
      </c>
      <c r="B956">
        <v>3915.94</v>
      </c>
      <c r="C956">
        <v>7</v>
      </c>
      <c r="E956" s="4">
        <v>559.41999999999996</v>
      </c>
      <c r="F956" s="34">
        <f t="shared" si="14"/>
        <v>49164.067279999996</v>
      </c>
      <c r="G956" s="34"/>
      <c r="H956" s="34"/>
      <c r="I956" s="34"/>
      <c r="J956" s="34"/>
      <c r="K956" s="34"/>
      <c r="L956" s="34"/>
      <c r="M956" s="34"/>
      <c r="N956" s="34"/>
      <c r="O956" s="34"/>
      <c r="P956" s="34"/>
      <c r="Q956" s="34"/>
    </row>
    <row r="957" spans="1:17" x14ac:dyDescent="0.3">
      <c r="A957" s="3">
        <v>956</v>
      </c>
      <c r="B957">
        <v>3675.74</v>
      </c>
      <c r="C957">
        <v>3</v>
      </c>
      <c r="E957" s="4">
        <v>1225.2466666666667</v>
      </c>
      <c r="F957" s="34">
        <f t="shared" si="14"/>
        <v>107679.57805333333</v>
      </c>
      <c r="G957" s="34"/>
      <c r="H957" s="34"/>
      <c r="I957" s="34"/>
      <c r="J957" s="34"/>
      <c r="K957" s="34"/>
      <c r="L957" s="34"/>
      <c r="M957" s="34"/>
      <c r="N957" s="34"/>
      <c r="O957" s="34"/>
      <c r="P957" s="34"/>
      <c r="Q957" s="34"/>
    </row>
    <row r="958" spans="1:17" x14ac:dyDescent="0.3">
      <c r="A958" s="3">
        <v>957</v>
      </c>
      <c r="B958">
        <v>4868.2999999999993</v>
      </c>
      <c r="C958">
        <v>5</v>
      </c>
      <c r="E958" s="4">
        <v>973.65999999999985</v>
      </c>
      <c r="F958" s="34">
        <f t="shared" si="14"/>
        <v>85569.135439999984</v>
      </c>
      <c r="G958" s="34"/>
      <c r="H958" s="34"/>
      <c r="I958" s="34"/>
      <c r="J958" s="34"/>
      <c r="K958" s="34"/>
      <c r="L958" s="34"/>
      <c r="M958" s="34"/>
      <c r="N958" s="34"/>
      <c r="O958" s="34"/>
      <c r="P958" s="34"/>
      <c r="Q958" s="34"/>
    </row>
    <row r="959" spans="1:17" x14ac:dyDescent="0.3">
      <c r="A959" s="3">
        <v>958</v>
      </c>
      <c r="B959">
        <v>5470.13</v>
      </c>
      <c r="C959">
        <v>6</v>
      </c>
      <c r="E959" s="4">
        <v>911.68833333333339</v>
      </c>
      <c r="F959" s="34">
        <f t="shared" si="14"/>
        <v>80122.817486666667</v>
      </c>
      <c r="G959" s="34"/>
      <c r="H959" s="34"/>
      <c r="I959" s="34"/>
      <c r="J959" s="34"/>
      <c r="K959" s="34"/>
      <c r="L959" s="34"/>
      <c r="M959" s="34"/>
      <c r="N959" s="34"/>
      <c r="O959" s="34"/>
      <c r="P959" s="34"/>
      <c r="Q959" s="34"/>
    </row>
    <row r="960" spans="1:17" x14ac:dyDescent="0.3">
      <c r="A960" s="3">
        <v>959</v>
      </c>
      <c r="B960">
        <v>5701.8499999999995</v>
      </c>
      <c r="C960">
        <v>6</v>
      </c>
      <c r="E960" s="4">
        <v>950.30833333333328</v>
      </c>
      <c r="F960" s="34">
        <f t="shared" si="14"/>
        <v>83516.897566666667</v>
      </c>
      <c r="G960" s="34"/>
      <c r="H960" s="34"/>
      <c r="I960" s="34"/>
      <c r="J960" s="34"/>
      <c r="K960" s="34"/>
      <c r="L960" s="34"/>
      <c r="M960" s="34"/>
      <c r="N960" s="34"/>
      <c r="O960" s="34"/>
      <c r="P960" s="34"/>
      <c r="Q960" s="34"/>
    </row>
    <row r="961" spans="1:17" x14ac:dyDescent="0.3">
      <c r="A961" s="3">
        <v>960</v>
      </c>
      <c r="B961">
        <v>5971.35</v>
      </c>
      <c r="C961">
        <v>4</v>
      </c>
      <c r="D961">
        <v>8</v>
      </c>
      <c r="E961" s="4">
        <v>1492.8375000000001</v>
      </c>
      <c r="F961" s="34">
        <f t="shared" si="14"/>
        <v>131196.53085000001</v>
      </c>
      <c r="G961" s="34"/>
      <c r="H961" s="34"/>
      <c r="I961" s="34"/>
      <c r="J961" s="34"/>
      <c r="K961" s="34"/>
      <c r="L961" s="34"/>
      <c r="M961" s="34"/>
      <c r="N961" s="34"/>
      <c r="O961" s="34"/>
      <c r="P961" s="34"/>
      <c r="Q961" s="34"/>
    </row>
    <row r="962" spans="1:17" x14ac:dyDescent="0.3">
      <c r="A962" s="3">
        <v>961</v>
      </c>
      <c r="B962">
        <v>3792.14</v>
      </c>
      <c r="C962">
        <v>3</v>
      </c>
      <c r="E962" s="4">
        <v>1264.0466666666666</v>
      </c>
      <c r="F962" s="34">
        <f t="shared" si="14"/>
        <v>111089.47725333332</v>
      </c>
      <c r="G962" s="34"/>
      <c r="H962" s="34"/>
      <c r="I962" s="34"/>
      <c r="J962" s="34"/>
      <c r="K962" s="34"/>
      <c r="L962" s="34"/>
      <c r="M962" s="34"/>
      <c r="N962" s="34"/>
      <c r="O962" s="34"/>
      <c r="P962" s="34"/>
      <c r="Q962" s="34"/>
    </row>
    <row r="963" spans="1:17" x14ac:dyDescent="0.3">
      <c r="A963" s="3">
        <v>962</v>
      </c>
      <c r="B963">
        <v>5930.2699999999995</v>
      </c>
      <c r="C963">
        <v>7</v>
      </c>
      <c r="E963" s="4">
        <v>847.18142857142846</v>
      </c>
      <c r="F963" s="34">
        <f t="shared" si="14"/>
        <v>74453.692668571413</v>
      </c>
      <c r="G963" s="34"/>
      <c r="H963" s="34"/>
      <c r="I963" s="34"/>
      <c r="J963" s="34"/>
      <c r="K963" s="34"/>
      <c r="L963" s="34"/>
      <c r="M963" s="34"/>
      <c r="N963" s="34"/>
      <c r="O963" s="34"/>
      <c r="P963" s="34"/>
      <c r="Q963" s="34"/>
    </row>
    <row r="964" spans="1:17" x14ac:dyDescent="0.3">
      <c r="A964" s="3">
        <v>963</v>
      </c>
      <c r="B964">
        <v>12068.119999999999</v>
      </c>
      <c r="C964">
        <v>12</v>
      </c>
      <c r="E964" s="4">
        <v>1005.6766666666666</v>
      </c>
      <c r="F964" s="34">
        <f t="shared" si="14"/>
        <v>88382.888173333326</v>
      </c>
      <c r="G964" s="34"/>
      <c r="H964" s="34"/>
      <c r="I964" s="34"/>
      <c r="J964" s="34"/>
      <c r="K964" s="34"/>
      <c r="L964" s="34"/>
      <c r="M964" s="34"/>
      <c r="N964" s="34"/>
      <c r="O964" s="34"/>
      <c r="P964" s="34"/>
      <c r="Q964" s="34"/>
    </row>
    <row r="965" spans="1:17" x14ac:dyDescent="0.3">
      <c r="A965" s="3">
        <v>964</v>
      </c>
      <c r="B965">
        <v>4224.59</v>
      </c>
      <c r="C965">
        <v>5</v>
      </c>
      <c r="D965">
        <v>7</v>
      </c>
      <c r="E965" s="4">
        <v>844.91800000000001</v>
      </c>
      <c r="F965" s="34">
        <f t="shared" ref="F965:F1028" si="15">(E965*6.35)*13.84</f>
        <v>74254.773512</v>
      </c>
      <c r="G965" s="34"/>
      <c r="H965" s="34"/>
      <c r="I965" s="34"/>
      <c r="J965" s="34"/>
      <c r="K965" s="34"/>
      <c r="L965" s="34"/>
      <c r="M965" s="34"/>
      <c r="N965" s="34"/>
      <c r="O965" s="34"/>
      <c r="P965" s="34"/>
      <c r="Q965" s="34"/>
    </row>
    <row r="966" spans="1:17" x14ac:dyDescent="0.3">
      <c r="A966" s="3">
        <v>965</v>
      </c>
      <c r="B966">
        <v>5232.6499999999996</v>
      </c>
      <c r="C966">
        <v>4</v>
      </c>
      <c r="D966">
        <v>9</v>
      </c>
      <c r="E966" s="4">
        <v>1308.1624999999999</v>
      </c>
      <c r="F966" s="34">
        <f t="shared" si="15"/>
        <v>114966.55314999999</v>
      </c>
      <c r="G966" s="34"/>
      <c r="H966" s="34"/>
      <c r="I966" s="34"/>
      <c r="J966" s="34"/>
      <c r="K966" s="34"/>
      <c r="L966" s="34"/>
      <c r="M966" s="34"/>
      <c r="N966" s="34"/>
      <c r="O966" s="34"/>
      <c r="P966" s="34"/>
      <c r="Q966" s="34"/>
    </row>
    <row r="967" spans="1:17" x14ac:dyDescent="0.3">
      <c r="A967" s="3">
        <v>966</v>
      </c>
      <c r="B967">
        <v>1885.6100000000001</v>
      </c>
      <c r="C967">
        <v>4</v>
      </c>
      <c r="E967" s="4">
        <v>471.40250000000003</v>
      </c>
      <c r="F967" s="34">
        <f t="shared" si="15"/>
        <v>41428.737309999997</v>
      </c>
      <c r="G967" s="34"/>
      <c r="H967" s="34"/>
      <c r="I967" s="34"/>
      <c r="J967" s="34"/>
      <c r="K967" s="34"/>
      <c r="L967" s="34"/>
      <c r="M967" s="34"/>
      <c r="N967" s="34"/>
      <c r="O967" s="34"/>
      <c r="P967" s="34"/>
      <c r="Q967" s="34"/>
    </row>
    <row r="968" spans="1:17" x14ac:dyDescent="0.3">
      <c r="A968" s="3">
        <v>967</v>
      </c>
      <c r="B968">
        <v>5974.7699999999995</v>
      </c>
      <c r="C968">
        <v>4</v>
      </c>
      <c r="E968" s="4">
        <v>1493.6924999999999</v>
      </c>
      <c r="F968" s="34">
        <f t="shared" si="15"/>
        <v>131271.67166999998</v>
      </c>
      <c r="G968" s="34"/>
      <c r="H968" s="34"/>
      <c r="I968" s="34"/>
      <c r="J968" s="34"/>
      <c r="K968" s="34"/>
      <c r="L968" s="34"/>
      <c r="M968" s="34"/>
      <c r="N968" s="34"/>
      <c r="O968" s="34"/>
      <c r="P968" s="34"/>
      <c r="Q968" s="34"/>
    </row>
    <row r="969" spans="1:17" x14ac:dyDescent="0.3">
      <c r="A969" s="3">
        <v>968</v>
      </c>
      <c r="B969">
        <v>9141.3399999999983</v>
      </c>
      <c r="C969">
        <v>7</v>
      </c>
      <c r="E969" s="4">
        <v>1305.9057142857141</v>
      </c>
      <c r="F969" s="34">
        <f t="shared" si="15"/>
        <v>114768.21779428569</v>
      </c>
      <c r="G969" s="34"/>
      <c r="H969" s="34"/>
      <c r="I969" s="34"/>
      <c r="J969" s="34"/>
      <c r="K969" s="34"/>
      <c r="L969" s="34"/>
      <c r="M969" s="34"/>
      <c r="N969" s="34"/>
      <c r="O969" s="34"/>
      <c r="P969" s="34"/>
      <c r="Q969" s="34"/>
    </row>
    <row r="970" spans="1:17" x14ac:dyDescent="0.3">
      <c r="A970" s="3">
        <v>969</v>
      </c>
      <c r="B970">
        <v>6968.3799999999992</v>
      </c>
      <c r="C970">
        <v>5</v>
      </c>
      <c r="E970" s="4">
        <v>1393.6759999999999</v>
      </c>
      <c r="F970" s="34">
        <f t="shared" si="15"/>
        <v>122481.821584</v>
      </c>
      <c r="G970" s="34"/>
      <c r="H970" s="34"/>
      <c r="I970" s="34"/>
      <c r="J970" s="34"/>
      <c r="K970" s="34"/>
      <c r="L970" s="34"/>
      <c r="M970" s="34"/>
      <c r="N970" s="34"/>
      <c r="O970" s="34"/>
      <c r="P970" s="34"/>
      <c r="Q970" s="34"/>
    </row>
    <row r="971" spans="1:17" x14ac:dyDescent="0.3">
      <c r="A971" s="3">
        <v>970</v>
      </c>
      <c r="B971">
        <v>6237.67</v>
      </c>
      <c r="C971">
        <v>5</v>
      </c>
      <c r="E971" s="4">
        <v>1247.5340000000001</v>
      </c>
      <c r="F971" s="34">
        <f t="shared" si="15"/>
        <v>109638.278056</v>
      </c>
      <c r="G971" s="34"/>
      <c r="H971" s="34"/>
      <c r="I971" s="34"/>
      <c r="J971" s="34"/>
      <c r="K971" s="34"/>
      <c r="L971" s="34"/>
      <c r="M971" s="34"/>
      <c r="N971" s="34"/>
      <c r="O971" s="34"/>
      <c r="P971" s="34"/>
      <c r="Q971" s="34"/>
    </row>
    <row r="972" spans="1:17" x14ac:dyDescent="0.3">
      <c r="A972" s="3">
        <v>971</v>
      </c>
      <c r="B972">
        <v>5862.57</v>
      </c>
      <c r="C972">
        <v>5</v>
      </c>
      <c r="E972" s="4">
        <v>1172.5139999999999</v>
      </c>
      <c r="F972" s="34">
        <f t="shared" si="15"/>
        <v>103045.22037599998</v>
      </c>
      <c r="G972" s="34"/>
      <c r="H972" s="34"/>
      <c r="I972" s="34"/>
      <c r="J972" s="34"/>
      <c r="K972" s="34"/>
      <c r="L972" s="34"/>
      <c r="M972" s="34"/>
      <c r="N972" s="34"/>
      <c r="O972" s="34"/>
      <c r="P972" s="34"/>
      <c r="Q972" s="34"/>
    </row>
    <row r="973" spans="1:17" x14ac:dyDescent="0.3">
      <c r="A973" s="3">
        <v>972</v>
      </c>
      <c r="B973">
        <v>3318.8099999999995</v>
      </c>
      <c r="C973">
        <v>2</v>
      </c>
      <c r="D973">
        <v>22</v>
      </c>
      <c r="E973" s="4">
        <v>1659.4049999999997</v>
      </c>
      <c r="F973" s="34">
        <f t="shared" si="15"/>
        <v>145835.14901999995</v>
      </c>
      <c r="G973" s="34"/>
      <c r="H973" s="34"/>
      <c r="I973" s="34"/>
      <c r="J973" s="34"/>
      <c r="K973" s="34"/>
      <c r="L973" s="34"/>
      <c r="M973" s="34"/>
      <c r="N973" s="34"/>
      <c r="O973" s="34"/>
      <c r="P973" s="34"/>
      <c r="Q973" s="34"/>
    </row>
    <row r="974" spans="1:17" x14ac:dyDescent="0.3">
      <c r="A974" s="3">
        <v>973</v>
      </c>
      <c r="B974">
        <v>12724.260000000002</v>
      </c>
      <c r="C974">
        <v>8</v>
      </c>
      <c r="D974">
        <v>9</v>
      </c>
      <c r="E974" s="4">
        <v>1590.5325000000003</v>
      </c>
      <c r="F974" s="34">
        <f t="shared" si="15"/>
        <v>139782.35823000001</v>
      </c>
      <c r="G974" s="34"/>
      <c r="H974" s="34"/>
      <c r="I974" s="34"/>
      <c r="J974" s="34"/>
      <c r="K974" s="34"/>
      <c r="L974" s="34"/>
      <c r="M974" s="34"/>
      <c r="N974" s="34"/>
      <c r="O974" s="34"/>
      <c r="P974" s="34"/>
      <c r="Q974" s="34"/>
    </row>
    <row r="975" spans="1:17" x14ac:dyDescent="0.3">
      <c r="A975" s="3">
        <v>974</v>
      </c>
      <c r="B975">
        <v>6929.71</v>
      </c>
      <c r="C975">
        <v>6</v>
      </c>
      <c r="D975">
        <v>17</v>
      </c>
      <c r="E975" s="4">
        <v>1154.9516666666666</v>
      </c>
      <c r="F975" s="34">
        <f t="shared" si="15"/>
        <v>101501.77227333332</v>
      </c>
      <c r="G975" s="34"/>
      <c r="H975" s="34"/>
      <c r="I975" s="34"/>
      <c r="J975" s="34"/>
      <c r="K975" s="34"/>
      <c r="L975" s="34"/>
      <c r="M975" s="34"/>
      <c r="N975" s="34"/>
      <c r="O975" s="34"/>
      <c r="P975" s="34"/>
      <c r="Q975" s="34"/>
    </row>
    <row r="976" spans="1:17" x14ac:dyDescent="0.3">
      <c r="A976" s="3">
        <v>975</v>
      </c>
      <c r="B976">
        <v>9093.880000000001</v>
      </c>
      <c r="C976">
        <v>8</v>
      </c>
      <c r="E976" s="4">
        <v>1136.7350000000001</v>
      </c>
      <c r="F976" s="34">
        <f t="shared" si="15"/>
        <v>99900.818740000017</v>
      </c>
      <c r="G976" s="34"/>
      <c r="H976" s="34"/>
      <c r="I976" s="34"/>
      <c r="J976" s="34"/>
      <c r="K976" s="34"/>
      <c r="L976" s="34"/>
      <c r="M976" s="34"/>
      <c r="N976" s="34"/>
      <c r="O976" s="34"/>
      <c r="P976" s="34"/>
      <c r="Q976" s="34"/>
    </row>
    <row r="977" spans="1:17" x14ac:dyDescent="0.3">
      <c r="A977" s="3">
        <v>976</v>
      </c>
      <c r="B977">
        <v>6710.56</v>
      </c>
      <c r="C977">
        <v>6</v>
      </c>
      <c r="D977">
        <v>17</v>
      </c>
      <c r="E977" s="4">
        <v>1118.4266666666667</v>
      </c>
      <c r="F977" s="34">
        <f t="shared" si="15"/>
        <v>98291.809173333328</v>
      </c>
      <c r="G977" s="34"/>
      <c r="H977" s="34"/>
      <c r="I977" s="34"/>
      <c r="J977" s="34"/>
      <c r="K977" s="34"/>
      <c r="L977" s="34"/>
      <c r="M977" s="34"/>
      <c r="N977" s="34"/>
      <c r="O977" s="34"/>
      <c r="P977" s="34"/>
      <c r="Q977" s="34"/>
    </row>
    <row r="978" spans="1:17" x14ac:dyDescent="0.3">
      <c r="A978" s="3">
        <v>977</v>
      </c>
      <c r="B978">
        <v>5149.34</v>
      </c>
      <c r="C978">
        <v>5</v>
      </c>
      <c r="E978" s="4">
        <v>1029.8679999999999</v>
      </c>
      <c r="F978" s="34">
        <f t="shared" si="15"/>
        <v>90508.919311999984</v>
      </c>
      <c r="G978" s="34"/>
      <c r="H978" s="34"/>
      <c r="I978" s="34"/>
      <c r="J978" s="34"/>
      <c r="K978" s="34"/>
      <c r="L978" s="34"/>
      <c r="M978" s="34"/>
      <c r="N978" s="34"/>
      <c r="O978" s="34"/>
      <c r="P978" s="34"/>
      <c r="Q978" s="34"/>
    </row>
    <row r="979" spans="1:17" x14ac:dyDescent="0.3">
      <c r="A979" s="3">
        <v>978</v>
      </c>
      <c r="B979">
        <v>4373.97</v>
      </c>
      <c r="C979">
        <v>5</v>
      </c>
      <c r="E979" s="4">
        <v>874.7940000000001</v>
      </c>
      <c r="F979" s="34">
        <f t="shared" si="15"/>
        <v>76880.395896000016</v>
      </c>
      <c r="G979" s="34"/>
      <c r="H979" s="34"/>
      <c r="I979" s="34"/>
      <c r="J979" s="34"/>
      <c r="K979" s="34"/>
      <c r="L979" s="34"/>
      <c r="M979" s="34"/>
      <c r="N979" s="34"/>
      <c r="O979" s="34"/>
      <c r="P979" s="34"/>
      <c r="Q979" s="34"/>
    </row>
    <row r="980" spans="1:17" x14ac:dyDescent="0.3">
      <c r="A980" s="3">
        <v>979</v>
      </c>
      <c r="B980">
        <v>7486.8200000000006</v>
      </c>
      <c r="C980">
        <v>5</v>
      </c>
      <c r="D980">
        <v>9</v>
      </c>
      <c r="E980" s="4">
        <v>1497.364</v>
      </c>
      <c r="F980" s="34">
        <f t="shared" si="15"/>
        <v>131594.337776</v>
      </c>
      <c r="G980" s="34"/>
      <c r="H980" s="34"/>
      <c r="I980" s="34"/>
      <c r="J980" s="34"/>
      <c r="K980" s="34"/>
      <c r="L980" s="34"/>
      <c r="M980" s="34"/>
      <c r="N980" s="34"/>
      <c r="O980" s="34"/>
      <c r="P980" s="34"/>
      <c r="Q980" s="34"/>
    </row>
    <row r="981" spans="1:17" x14ac:dyDescent="0.3">
      <c r="A981" s="3">
        <v>980</v>
      </c>
      <c r="B981">
        <v>6299.04</v>
      </c>
      <c r="C981">
        <v>5</v>
      </c>
      <c r="E981" s="4">
        <v>1259.808</v>
      </c>
      <c r="F981" s="34">
        <f t="shared" si="15"/>
        <v>110716.96627199999</v>
      </c>
      <c r="G981" s="34"/>
      <c r="H981" s="34"/>
      <c r="I981" s="34"/>
      <c r="J981" s="34"/>
      <c r="K981" s="34"/>
      <c r="L981" s="34"/>
      <c r="M981" s="34"/>
      <c r="N981" s="34"/>
      <c r="O981" s="34"/>
      <c r="P981" s="34"/>
      <c r="Q981" s="34"/>
    </row>
    <row r="982" spans="1:17" x14ac:dyDescent="0.3">
      <c r="A982" s="3">
        <v>981</v>
      </c>
      <c r="B982">
        <v>9042.0499999999993</v>
      </c>
      <c r="C982">
        <v>7</v>
      </c>
      <c r="E982" s="4">
        <v>1291.7214285714285</v>
      </c>
      <c r="F982" s="34">
        <f t="shared" si="15"/>
        <v>113521.64602857143</v>
      </c>
      <c r="G982" s="34"/>
      <c r="H982" s="34"/>
      <c r="I982" s="34"/>
      <c r="J982" s="34"/>
      <c r="K982" s="34"/>
      <c r="L982" s="34"/>
      <c r="M982" s="34"/>
      <c r="N982" s="34"/>
      <c r="O982" s="34"/>
      <c r="P982" s="34"/>
      <c r="Q982" s="34"/>
    </row>
    <row r="983" spans="1:17" x14ac:dyDescent="0.3">
      <c r="A983" s="3">
        <v>982</v>
      </c>
      <c r="B983">
        <v>2794.75</v>
      </c>
      <c r="C983">
        <v>6</v>
      </c>
      <c r="E983" s="4">
        <v>465.79166666666669</v>
      </c>
      <c r="F983" s="34">
        <f t="shared" si="15"/>
        <v>40935.634833333337</v>
      </c>
      <c r="G983" s="34"/>
      <c r="H983" s="34"/>
      <c r="I983" s="34"/>
      <c r="J983" s="34"/>
      <c r="K983" s="34"/>
      <c r="L983" s="34"/>
      <c r="M983" s="34"/>
      <c r="N983" s="34"/>
      <c r="O983" s="34"/>
      <c r="P983" s="34"/>
      <c r="Q983" s="34"/>
    </row>
    <row r="984" spans="1:17" x14ac:dyDescent="0.3">
      <c r="A984" s="3">
        <v>983</v>
      </c>
      <c r="B984">
        <v>9637.260000000002</v>
      </c>
      <c r="C984">
        <v>8</v>
      </c>
      <c r="E984" s="4">
        <v>1204.6575000000003</v>
      </c>
      <c r="F984" s="34">
        <f t="shared" si="15"/>
        <v>105870.11973000002</v>
      </c>
      <c r="G984" s="34"/>
      <c r="H984" s="34"/>
      <c r="I984" s="34"/>
      <c r="J984" s="34"/>
      <c r="K984" s="34"/>
      <c r="L984" s="34"/>
      <c r="M984" s="34"/>
      <c r="N984" s="34"/>
      <c r="O984" s="34"/>
      <c r="P984" s="34"/>
      <c r="Q984" s="34"/>
    </row>
    <row r="985" spans="1:17" x14ac:dyDescent="0.3">
      <c r="A985" s="3">
        <v>984</v>
      </c>
      <c r="B985">
        <v>6208.7200000000012</v>
      </c>
      <c r="C985">
        <v>8</v>
      </c>
      <c r="E985" s="4">
        <v>776.09000000000015</v>
      </c>
      <c r="F985" s="34">
        <f t="shared" si="15"/>
        <v>68205.893560000011</v>
      </c>
      <c r="G985" s="34"/>
      <c r="H985" s="34"/>
      <c r="I985" s="34"/>
      <c r="J985" s="34"/>
      <c r="K985" s="34"/>
      <c r="L985" s="34"/>
      <c r="M985" s="34"/>
      <c r="N985" s="34"/>
      <c r="O985" s="34"/>
      <c r="P985" s="34"/>
      <c r="Q985" s="34"/>
    </row>
    <row r="986" spans="1:17" x14ac:dyDescent="0.3">
      <c r="A986" s="3">
        <v>985</v>
      </c>
      <c r="B986">
        <v>5554.1900000000005</v>
      </c>
      <c r="C986">
        <v>4</v>
      </c>
      <c r="D986">
        <v>13</v>
      </c>
      <c r="E986" s="4">
        <v>1388.5475000000001</v>
      </c>
      <c r="F986" s="34">
        <f t="shared" si="15"/>
        <v>122031.10849</v>
      </c>
      <c r="G986" s="34"/>
      <c r="H986" s="34"/>
      <c r="I986" s="34"/>
      <c r="J986" s="34"/>
      <c r="K986" s="34"/>
      <c r="L986" s="34"/>
      <c r="M986" s="34"/>
      <c r="N986" s="34"/>
      <c r="O986" s="34"/>
      <c r="P986" s="34"/>
      <c r="Q986" s="34"/>
    </row>
    <row r="987" spans="1:17" x14ac:dyDescent="0.3">
      <c r="A987" s="3">
        <v>986</v>
      </c>
      <c r="B987">
        <v>8673.3200000000015</v>
      </c>
      <c r="C987">
        <v>8</v>
      </c>
      <c r="D987">
        <v>14</v>
      </c>
      <c r="E987" s="4">
        <v>1084.1650000000002</v>
      </c>
      <c r="F987" s="34">
        <f t="shared" si="15"/>
        <v>95280.756860000009</v>
      </c>
      <c r="G987" s="34"/>
      <c r="H987" s="34"/>
      <c r="I987" s="34"/>
      <c r="J987" s="34"/>
      <c r="K987" s="34"/>
      <c r="L987" s="34"/>
      <c r="M987" s="34"/>
      <c r="N987" s="34"/>
      <c r="O987" s="34"/>
      <c r="P987" s="34"/>
      <c r="Q987" s="34"/>
    </row>
    <row r="988" spans="1:17" x14ac:dyDescent="0.3">
      <c r="A988" s="3">
        <v>987</v>
      </c>
      <c r="B988">
        <v>8979.6499999999978</v>
      </c>
      <c r="C988">
        <v>8</v>
      </c>
      <c r="D988">
        <v>13</v>
      </c>
      <c r="E988" s="4">
        <v>1122.4562499999997</v>
      </c>
      <c r="F988" s="34">
        <f t="shared" si="15"/>
        <v>98645.945074999967</v>
      </c>
      <c r="G988" s="34"/>
      <c r="H988" s="34"/>
      <c r="I988" s="34"/>
      <c r="J988" s="34"/>
      <c r="K988" s="34"/>
      <c r="L988" s="34"/>
      <c r="M988" s="34"/>
      <c r="N988" s="34"/>
      <c r="O988" s="34"/>
      <c r="P988" s="34"/>
      <c r="Q988" s="34"/>
    </row>
    <row r="989" spans="1:17" x14ac:dyDescent="0.3">
      <c r="A989" s="3">
        <v>988</v>
      </c>
      <c r="B989">
        <v>769.14</v>
      </c>
      <c r="C989">
        <v>2</v>
      </c>
      <c r="E989" s="4">
        <v>384.57</v>
      </c>
      <c r="F989" s="34">
        <f t="shared" si="15"/>
        <v>33797.549879999999</v>
      </c>
      <c r="G989" s="34"/>
      <c r="H989" s="34"/>
      <c r="I989" s="34"/>
      <c r="J989" s="34"/>
      <c r="K989" s="34"/>
      <c r="L989" s="34"/>
      <c r="M989" s="34"/>
      <c r="N989" s="34"/>
      <c r="O989" s="34"/>
      <c r="P989" s="34"/>
      <c r="Q989" s="34"/>
    </row>
    <row r="990" spans="1:17" x14ac:dyDescent="0.3">
      <c r="A990" s="3">
        <v>989</v>
      </c>
      <c r="B990">
        <v>6725.91</v>
      </c>
      <c r="C990">
        <v>5</v>
      </c>
      <c r="E990" s="4">
        <v>1345.182</v>
      </c>
      <c r="F990" s="34">
        <f t="shared" si="15"/>
        <v>118219.97488799998</v>
      </c>
      <c r="G990" s="34"/>
      <c r="H990" s="34"/>
      <c r="I990" s="34"/>
      <c r="J990" s="34"/>
      <c r="K990" s="34"/>
      <c r="L990" s="34"/>
      <c r="M990" s="34"/>
      <c r="N990" s="34"/>
      <c r="O990" s="34"/>
      <c r="P990" s="34"/>
      <c r="Q990" s="34"/>
    </row>
    <row r="991" spans="1:17" x14ac:dyDescent="0.3">
      <c r="A991" s="3">
        <v>990</v>
      </c>
      <c r="B991">
        <v>8441.6</v>
      </c>
      <c r="C991">
        <v>7</v>
      </c>
      <c r="E991" s="4">
        <v>1205.9428571428573</v>
      </c>
      <c r="F991" s="34">
        <f t="shared" si="15"/>
        <v>105983.08205714286</v>
      </c>
      <c r="G991" s="34"/>
      <c r="H991" s="34"/>
      <c r="I991" s="34"/>
      <c r="J991" s="34"/>
      <c r="K991" s="34"/>
      <c r="L991" s="34"/>
      <c r="M991" s="34"/>
      <c r="N991" s="34"/>
      <c r="O991" s="34"/>
      <c r="P991" s="34"/>
      <c r="Q991" s="34"/>
    </row>
    <row r="992" spans="1:17" x14ac:dyDescent="0.3">
      <c r="A992" s="3">
        <v>991</v>
      </c>
      <c r="B992">
        <v>7774.3</v>
      </c>
      <c r="C992">
        <v>6</v>
      </c>
      <c r="E992" s="4">
        <v>1295.7166666666667</v>
      </c>
      <c r="F992" s="34">
        <f t="shared" si="15"/>
        <v>113872.76353333333</v>
      </c>
      <c r="G992" s="34"/>
      <c r="H992" s="34"/>
      <c r="I992" s="34"/>
      <c r="J992" s="34"/>
      <c r="K992" s="34"/>
      <c r="L992" s="34"/>
      <c r="M992" s="34"/>
      <c r="N992" s="34"/>
      <c r="O992" s="34"/>
      <c r="P992" s="34"/>
      <c r="Q992" s="34"/>
    </row>
    <row r="993" spans="1:17" x14ac:dyDescent="0.3">
      <c r="A993" s="3">
        <v>992</v>
      </c>
      <c r="B993">
        <v>2986.45</v>
      </c>
      <c r="C993">
        <v>2</v>
      </c>
      <c r="E993" s="4">
        <v>1493.2249999999999</v>
      </c>
      <c r="F993" s="34">
        <f t="shared" si="15"/>
        <v>131230.58589999998</v>
      </c>
      <c r="G993" s="34"/>
      <c r="H993" s="34"/>
      <c r="I993" s="34"/>
      <c r="J993" s="34"/>
      <c r="K993" s="34"/>
      <c r="L993" s="34"/>
      <c r="M993" s="34"/>
      <c r="N993" s="34"/>
      <c r="O993" s="34"/>
      <c r="P993" s="34"/>
      <c r="Q993" s="34"/>
    </row>
    <row r="994" spans="1:17" x14ac:dyDescent="0.3">
      <c r="A994" s="3">
        <v>993</v>
      </c>
      <c r="B994">
        <v>8086.79</v>
      </c>
      <c r="C994">
        <v>9</v>
      </c>
      <c r="E994" s="4">
        <v>898.53222222222223</v>
      </c>
      <c r="F994" s="34">
        <f t="shared" si="15"/>
        <v>78966.605817777774</v>
      </c>
      <c r="G994" s="34"/>
      <c r="H994" s="34"/>
      <c r="I994" s="34"/>
      <c r="J994" s="34"/>
      <c r="K994" s="34"/>
      <c r="L994" s="34"/>
      <c r="M994" s="34"/>
      <c r="N994" s="34"/>
      <c r="O994" s="34"/>
      <c r="P994" s="34"/>
      <c r="Q994" s="34"/>
    </row>
    <row r="995" spans="1:17" x14ac:dyDescent="0.3">
      <c r="A995" s="3">
        <v>994</v>
      </c>
      <c r="B995">
        <v>3901.0099999999998</v>
      </c>
      <c r="C995">
        <v>5</v>
      </c>
      <c r="E995" s="4">
        <v>780.202</v>
      </c>
      <c r="F995" s="34">
        <f t="shared" si="15"/>
        <v>68567.272568</v>
      </c>
      <c r="G995" s="34"/>
      <c r="H995" s="34"/>
      <c r="I995" s="34"/>
      <c r="J995" s="34"/>
      <c r="K995" s="34"/>
      <c r="L995" s="34"/>
      <c r="M995" s="34"/>
      <c r="N995" s="34"/>
      <c r="O995" s="34"/>
      <c r="P995" s="34"/>
      <c r="Q995" s="34"/>
    </row>
    <row r="996" spans="1:17" x14ac:dyDescent="0.3">
      <c r="A996" s="3">
        <v>995</v>
      </c>
      <c r="B996">
        <v>9379.0399999999991</v>
      </c>
      <c r="C996">
        <v>7</v>
      </c>
      <c r="D996">
        <v>12</v>
      </c>
      <c r="E996" s="4">
        <v>1339.8628571428569</v>
      </c>
      <c r="F996" s="34">
        <f t="shared" si="15"/>
        <v>117752.50733714282</v>
      </c>
      <c r="G996" s="34"/>
      <c r="H996" s="34"/>
      <c r="I996" s="34"/>
      <c r="J996" s="34"/>
      <c r="K996" s="34"/>
      <c r="L996" s="34"/>
      <c r="M996" s="34"/>
      <c r="N996" s="34"/>
      <c r="O996" s="34"/>
      <c r="P996" s="34"/>
      <c r="Q996" s="34"/>
    </row>
    <row r="997" spans="1:17" x14ac:dyDescent="0.3">
      <c r="A997" s="3">
        <v>996</v>
      </c>
      <c r="B997">
        <v>7713.1600000000008</v>
      </c>
      <c r="C997">
        <v>6</v>
      </c>
      <c r="E997" s="4">
        <v>1285.5266666666669</v>
      </c>
      <c r="F997" s="34">
        <f t="shared" si="15"/>
        <v>112977.22557333334</v>
      </c>
      <c r="G997" s="34"/>
      <c r="H997" s="34"/>
      <c r="I997" s="34"/>
      <c r="J997" s="34"/>
      <c r="K997" s="34"/>
      <c r="L997" s="34"/>
      <c r="M997" s="34"/>
      <c r="N997" s="34"/>
      <c r="O997" s="34"/>
      <c r="P997" s="34"/>
      <c r="Q997" s="34"/>
    </row>
    <row r="998" spans="1:17" x14ac:dyDescent="0.3">
      <c r="A998" s="3">
        <v>997</v>
      </c>
      <c r="B998">
        <v>6397.73</v>
      </c>
      <c r="C998">
        <v>7</v>
      </c>
      <c r="E998" s="4">
        <v>913.96142857142854</v>
      </c>
      <c r="F998" s="34">
        <f t="shared" si="15"/>
        <v>80322.586188571426</v>
      </c>
      <c r="G998" s="34"/>
      <c r="H998" s="34"/>
      <c r="I998" s="34"/>
      <c r="J998" s="34"/>
      <c r="K998" s="34"/>
      <c r="L998" s="34"/>
      <c r="M998" s="34"/>
      <c r="N998" s="34"/>
      <c r="O998" s="34"/>
      <c r="P998" s="34"/>
      <c r="Q998" s="34"/>
    </row>
    <row r="999" spans="1:17" x14ac:dyDescent="0.3">
      <c r="A999" s="3">
        <v>998</v>
      </c>
      <c r="B999">
        <v>1565.5500000000002</v>
      </c>
      <c r="C999">
        <v>2</v>
      </c>
      <c r="E999" s="4">
        <v>782.77500000000009</v>
      </c>
      <c r="F999" s="34">
        <f t="shared" si="15"/>
        <v>68793.398100000006</v>
      </c>
      <c r="G999" s="34"/>
      <c r="H999" s="34"/>
      <c r="I999" s="34"/>
      <c r="J999" s="34"/>
      <c r="K999" s="34"/>
      <c r="L999" s="34"/>
      <c r="M999" s="34"/>
      <c r="N999" s="34"/>
      <c r="O999" s="34"/>
      <c r="P999" s="34"/>
      <c r="Q999" s="34"/>
    </row>
    <row r="1000" spans="1:17" x14ac:dyDescent="0.3">
      <c r="A1000" s="3">
        <v>999</v>
      </c>
      <c r="B1000">
        <v>14662.14</v>
      </c>
      <c r="C1000">
        <v>10</v>
      </c>
      <c r="D1000">
        <v>27</v>
      </c>
      <c r="E1000" s="4">
        <v>1466.2139999999999</v>
      </c>
      <c r="F1000" s="34">
        <f t="shared" si="15"/>
        <v>128856.75117599999</v>
      </c>
      <c r="G1000" s="34"/>
      <c r="H1000" s="34"/>
      <c r="I1000" s="34"/>
      <c r="J1000" s="34"/>
      <c r="K1000" s="34"/>
      <c r="L1000" s="34"/>
      <c r="M1000" s="34"/>
      <c r="N1000" s="34"/>
      <c r="O1000" s="34"/>
      <c r="P1000" s="34"/>
      <c r="Q1000" s="34"/>
    </row>
    <row r="1001" spans="1:17" x14ac:dyDescent="0.3">
      <c r="A1001" s="3">
        <v>1000</v>
      </c>
      <c r="B1001">
        <v>10183.700000000001</v>
      </c>
      <c r="C1001">
        <v>9</v>
      </c>
      <c r="E1001" s="4">
        <v>1131.5222222222224</v>
      </c>
      <c r="F1001" s="34">
        <f t="shared" si="15"/>
        <v>99442.698977777778</v>
      </c>
      <c r="G1001" s="34"/>
      <c r="H1001" s="34"/>
      <c r="I1001" s="34"/>
      <c r="J1001" s="34"/>
      <c r="K1001" s="34"/>
      <c r="L1001" s="34"/>
      <c r="M1001" s="34"/>
      <c r="N1001" s="34"/>
      <c r="O1001" s="34"/>
      <c r="P1001" s="34"/>
      <c r="Q1001" s="34"/>
    </row>
    <row r="1002" spans="1:17" x14ac:dyDescent="0.3">
      <c r="A1002" s="3">
        <v>1001</v>
      </c>
      <c r="B1002">
        <v>6233.5100000000011</v>
      </c>
      <c r="C1002">
        <v>7</v>
      </c>
      <c r="D1002">
        <v>4</v>
      </c>
      <c r="E1002" s="4">
        <v>890.50142857142873</v>
      </c>
      <c r="F1002" s="34">
        <f t="shared" si="15"/>
        <v>78260.827548571426</v>
      </c>
      <c r="G1002" s="34"/>
      <c r="H1002" s="34"/>
      <c r="I1002" s="34"/>
      <c r="J1002" s="34"/>
      <c r="K1002" s="34"/>
      <c r="L1002" s="34"/>
      <c r="M1002" s="34"/>
      <c r="N1002" s="34"/>
      <c r="O1002" s="34"/>
      <c r="P1002" s="34"/>
      <c r="Q1002" s="34"/>
    </row>
    <row r="1003" spans="1:17" x14ac:dyDescent="0.3">
      <c r="A1003" s="3">
        <v>1002</v>
      </c>
      <c r="B1003">
        <v>5038.32</v>
      </c>
      <c r="C1003">
        <v>4</v>
      </c>
      <c r="E1003" s="4">
        <v>1259.58</v>
      </c>
      <c r="F1003" s="34">
        <f t="shared" si="15"/>
        <v>110696.92871999998</v>
      </c>
      <c r="G1003" s="34"/>
      <c r="H1003" s="34"/>
      <c r="I1003" s="34"/>
      <c r="J1003" s="34"/>
      <c r="K1003" s="34"/>
      <c r="L1003" s="34"/>
      <c r="M1003" s="34"/>
      <c r="N1003" s="34"/>
      <c r="O1003" s="34"/>
      <c r="P1003" s="34"/>
      <c r="Q1003" s="34"/>
    </row>
    <row r="1004" spans="1:17" x14ac:dyDescent="0.3">
      <c r="A1004" s="3">
        <v>1003</v>
      </c>
      <c r="B1004">
        <v>9111.19</v>
      </c>
      <c r="C1004">
        <v>9</v>
      </c>
      <c r="E1004" s="4">
        <v>1012.3544444444445</v>
      </c>
      <c r="F1004" s="34">
        <f t="shared" si="15"/>
        <v>88969.757995555556</v>
      </c>
      <c r="G1004" s="34"/>
      <c r="H1004" s="34"/>
      <c r="I1004" s="34"/>
      <c r="J1004" s="34"/>
      <c r="K1004" s="34"/>
      <c r="L1004" s="34"/>
      <c r="M1004" s="34"/>
      <c r="N1004" s="34"/>
      <c r="O1004" s="34"/>
      <c r="P1004" s="34"/>
      <c r="Q1004" s="34"/>
    </row>
    <row r="1005" spans="1:17" x14ac:dyDescent="0.3">
      <c r="A1005" s="3">
        <v>1004</v>
      </c>
      <c r="B1005">
        <v>8437.8700000000008</v>
      </c>
      <c r="C1005">
        <v>6</v>
      </c>
      <c r="E1005" s="4">
        <v>1406.3116666666667</v>
      </c>
      <c r="F1005" s="34">
        <f t="shared" si="15"/>
        <v>123592.29451333334</v>
      </c>
      <c r="G1005" s="34"/>
      <c r="H1005" s="34"/>
      <c r="I1005" s="34"/>
      <c r="J1005" s="34"/>
      <c r="K1005" s="34"/>
      <c r="L1005" s="34"/>
      <c r="M1005" s="34"/>
      <c r="N1005" s="34"/>
      <c r="O1005" s="34"/>
      <c r="P1005" s="34"/>
      <c r="Q1005" s="34"/>
    </row>
    <row r="1006" spans="1:17" x14ac:dyDescent="0.3">
      <c r="A1006" s="3">
        <v>1005</v>
      </c>
      <c r="B1006">
        <v>7863.7599999999993</v>
      </c>
      <c r="C1006">
        <v>5</v>
      </c>
      <c r="D1006">
        <v>20</v>
      </c>
      <c r="E1006" s="4">
        <v>1572.752</v>
      </c>
      <c r="F1006" s="34">
        <f t="shared" si="15"/>
        <v>138219.73676799997</v>
      </c>
      <c r="G1006" s="34"/>
      <c r="H1006" s="34"/>
      <c r="I1006" s="34"/>
      <c r="J1006" s="34"/>
      <c r="K1006" s="34"/>
      <c r="L1006" s="34"/>
      <c r="M1006" s="34"/>
      <c r="N1006" s="34"/>
      <c r="O1006" s="34"/>
      <c r="P1006" s="34"/>
      <c r="Q1006" s="34"/>
    </row>
    <row r="1007" spans="1:17" x14ac:dyDescent="0.3">
      <c r="A1007" s="3">
        <v>1006</v>
      </c>
      <c r="B1007">
        <v>9481.25</v>
      </c>
      <c r="C1007">
        <v>8</v>
      </c>
      <c r="E1007" s="4">
        <v>1185.15625</v>
      </c>
      <c r="F1007" s="34">
        <f t="shared" si="15"/>
        <v>104156.27187500001</v>
      </c>
      <c r="G1007" s="34"/>
      <c r="H1007" s="34"/>
      <c r="I1007" s="34"/>
      <c r="J1007" s="34"/>
      <c r="K1007" s="34"/>
      <c r="L1007" s="34"/>
      <c r="M1007" s="34"/>
      <c r="N1007" s="34"/>
      <c r="O1007" s="34"/>
      <c r="P1007" s="34"/>
      <c r="Q1007" s="34"/>
    </row>
    <row r="1008" spans="1:17" x14ac:dyDescent="0.3">
      <c r="A1008" s="3">
        <v>1007</v>
      </c>
      <c r="B1008">
        <v>8532.4599999999991</v>
      </c>
      <c r="C1008">
        <v>7</v>
      </c>
      <c r="E1008" s="4">
        <v>1218.9228571428571</v>
      </c>
      <c r="F1008" s="34">
        <f t="shared" si="15"/>
        <v>107123.81637714285</v>
      </c>
      <c r="G1008" s="34"/>
      <c r="H1008" s="34"/>
      <c r="I1008" s="34"/>
      <c r="J1008" s="34"/>
      <c r="K1008" s="34"/>
      <c r="L1008" s="34"/>
      <c r="M1008" s="34"/>
      <c r="N1008" s="34"/>
      <c r="O1008" s="34"/>
      <c r="P1008" s="34"/>
      <c r="Q1008" s="34"/>
    </row>
    <row r="1009" spans="1:17" x14ac:dyDescent="0.3">
      <c r="A1009" s="3">
        <v>1008</v>
      </c>
      <c r="B1009">
        <v>5409.6900000000005</v>
      </c>
      <c r="C1009">
        <v>4</v>
      </c>
      <c r="E1009" s="4">
        <v>1352.4225000000001</v>
      </c>
      <c r="F1009" s="34">
        <f t="shared" si="15"/>
        <v>118856.29899000001</v>
      </c>
      <c r="G1009" s="34"/>
      <c r="H1009" s="34"/>
      <c r="I1009" s="34"/>
      <c r="J1009" s="34"/>
      <c r="K1009" s="34"/>
      <c r="L1009" s="34"/>
      <c r="M1009" s="34"/>
      <c r="N1009" s="34"/>
      <c r="O1009" s="34"/>
      <c r="P1009" s="34"/>
      <c r="Q1009" s="34"/>
    </row>
    <row r="1010" spans="1:17" x14ac:dyDescent="0.3">
      <c r="A1010" s="3">
        <v>1009</v>
      </c>
      <c r="B1010">
        <v>5787.36</v>
      </c>
      <c r="C1010">
        <v>5</v>
      </c>
      <c r="E1010" s="4">
        <v>1157.472</v>
      </c>
      <c r="F1010" s="34">
        <f t="shared" si="15"/>
        <v>101723.269248</v>
      </c>
      <c r="G1010" s="34"/>
      <c r="H1010" s="34"/>
      <c r="I1010" s="34"/>
      <c r="J1010" s="34"/>
      <c r="K1010" s="34"/>
      <c r="L1010" s="34"/>
      <c r="M1010" s="34"/>
      <c r="N1010" s="34"/>
      <c r="O1010" s="34"/>
      <c r="P1010" s="34"/>
      <c r="Q1010" s="34"/>
    </row>
    <row r="1011" spans="1:17" x14ac:dyDescent="0.3">
      <c r="A1011" s="3">
        <v>1010</v>
      </c>
      <c r="B1011">
        <v>1501.5900000000001</v>
      </c>
      <c r="C1011">
        <v>3</v>
      </c>
      <c r="E1011" s="4">
        <v>500.53000000000003</v>
      </c>
      <c r="F1011" s="34">
        <f t="shared" si="15"/>
        <v>43988.578519999995</v>
      </c>
      <c r="G1011" s="34"/>
      <c r="H1011" s="34"/>
      <c r="I1011" s="34"/>
      <c r="J1011" s="34"/>
      <c r="K1011" s="34"/>
      <c r="L1011" s="34"/>
      <c r="M1011" s="34"/>
      <c r="N1011" s="34"/>
      <c r="O1011" s="34"/>
      <c r="P1011" s="34"/>
      <c r="Q1011" s="34"/>
    </row>
    <row r="1012" spans="1:17" x14ac:dyDescent="0.3">
      <c r="A1012" s="3">
        <v>1011</v>
      </c>
      <c r="B1012">
        <v>3940.1800000000003</v>
      </c>
      <c r="C1012">
        <v>3</v>
      </c>
      <c r="E1012" s="4">
        <v>1313.3933333333334</v>
      </c>
      <c r="F1012" s="34">
        <f t="shared" si="15"/>
        <v>115426.25970666668</v>
      </c>
      <c r="G1012" s="34"/>
      <c r="H1012" s="34"/>
      <c r="I1012" s="34"/>
      <c r="J1012" s="34"/>
      <c r="K1012" s="34"/>
      <c r="L1012" s="34"/>
      <c r="M1012" s="34"/>
      <c r="N1012" s="34"/>
      <c r="O1012" s="34"/>
      <c r="P1012" s="34"/>
      <c r="Q1012" s="34"/>
    </row>
    <row r="1013" spans="1:17" x14ac:dyDescent="0.3">
      <c r="A1013" s="3">
        <v>1012</v>
      </c>
      <c r="B1013">
        <v>5094.6200000000008</v>
      </c>
      <c r="C1013">
        <v>4</v>
      </c>
      <c r="E1013" s="4">
        <v>1273.6550000000002</v>
      </c>
      <c r="F1013" s="34">
        <f t="shared" si="15"/>
        <v>111933.89602000001</v>
      </c>
      <c r="G1013" s="34"/>
      <c r="H1013" s="34"/>
      <c r="I1013" s="34"/>
      <c r="J1013" s="34"/>
      <c r="K1013" s="34"/>
      <c r="L1013" s="34"/>
      <c r="M1013" s="34"/>
      <c r="N1013" s="34"/>
      <c r="O1013" s="34"/>
      <c r="P1013" s="34"/>
      <c r="Q1013" s="34"/>
    </row>
    <row r="1014" spans="1:17" x14ac:dyDescent="0.3">
      <c r="A1014" s="3">
        <v>1013</v>
      </c>
      <c r="B1014">
        <v>7207.5700000000006</v>
      </c>
      <c r="C1014">
        <v>6</v>
      </c>
      <c r="E1014" s="4">
        <v>1201.2616666666668</v>
      </c>
      <c r="F1014" s="34">
        <f t="shared" si="15"/>
        <v>105571.68031333335</v>
      </c>
      <c r="G1014" s="34"/>
      <c r="H1014" s="34"/>
      <c r="I1014" s="34"/>
      <c r="J1014" s="34"/>
      <c r="K1014" s="34"/>
      <c r="L1014" s="34"/>
      <c r="M1014" s="34"/>
      <c r="N1014" s="34"/>
      <c r="O1014" s="34"/>
      <c r="P1014" s="34"/>
      <c r="Q1014" s="34"/>
    </row>
    <row r="1015" spans="1:17" x14ac:dyDescent="0.3">
      <c r="A1015" s="3">
        <v>1014</v>
      </c>
      <c r="B1015">
        <v>6269.75</v>
      </c>
      <c r="C1015">
        <v>7</v>
      </c>
      <c r="D1015">
        <v>9</v>
      </c>
      <c r="E1015" s="4">
        <v>895.67857142857144</v>
      </c>
      <c r="F1015" s="34">
        <f t="shared" si="15"/>
        <v>78715.815571428568</v>
      </c>
      <c r="G1015" s="34"/>
      <c r="H1015" s="34"/>
      <c r="I1015" s="34"/>
      <c r="J1015" s="34"/>
      <c r="K1015" s="34"/>
      <c r="L1015" s="34"/>
      <c r="M1015" s="34"/>
      <c r="N1015" s="34"/>
      <c r="O1015" s="34"/>
      <c r="P1015" s="34"/>
      <c r="Q1015" s="34"/>
    </row>
    <row r="1016" spans="1:17" x14ac:dyDescent="0.3">
      <c r="A1016" s="3">
        <v>1015</v>
      </c>
      <c r="B1016">
        <v>7096.7899999999991</v>
      </c>
      <c r="C1016">
        <v>6</v>
      </c>
      <c r="E1016" s="4">
        <v>1182.7983333333332</v>
      </c>
      <c r="F1016" s="34">
        <f t="shared" si="15"/>
        <v>103949.04872666665</v>
      </c>
      <c r="G1016" s="34"/>
      <c r="H1016" s="34"/>
      <c r="I1016" s="34"/>
      <c r="J1016" s="34"/>
      <c r="K1016" s="34"/>
      <c r="L1016" s="34"/>
      <c r="M1016" s="34"/>
      <c r="N1016" s="34"/>
      <c r="O1016" s="34"/>
      <c r="P1016" s="34"/>
      <c r="Q1016" s="34"/>
    </row>
    <row r="1017" spans="1:17" x14ac:dyDescent="0.3">
      <c r="A1017" s="3">
        <v>1016</v>
      </c>
      <c r="B1017">
        <v>5697.8</v>
      </c>
      <c r="C1017">
        <v>6</v>
      </c>
      <c r="E1017" s="4">
        <v>949.63333333333333</v>
      </c>
      <c r="F1017" s="34">
        <f t="shared" si="15"/>
        <v>83457.575866666666</v>
      </c>
      <c r="G1017" s="34"/>
      <c r="H1017" s="34"/>
      <c r="I1017" s="34"/>
      <c r="J1017" s="34"/>
      <c r="K1017" s="34"/>
      <c r="L1017" s="34"/>
      <c r="M1017" s="34"/>
      <c r="N1017" s="34"/>
      <c r="O1017" s="34"/>
      <c r="P1017" s="34"/>
      <c r="Q1017" s="34"/>
    </row>
    <row r="1018" spans="1:17" x14ac:dyDescent="0.3">
      <c r="A1018" s="3">
        <v>1017</v>
      </c>
      <c r="B1018">
        <v>5234.68</v>
      </c>
      <c r="C1018">
        <v>3</v>
      </c>
      <c r="E1018" s="4">
        <v>1744.8933333333334</v>
      </c>
      <c r="F1018" s="34">
        <f t="shared" si="15"/>
        <v>153348.20570666666</v>
      </c>
      <c r="G1018" s="34"/>
      <c r="H1018" s="34"/>
      <c r="I1018" s="34"/>
      <c r="J1018" s="34"/>
      <c r="K1018" s="34"/>
      <c r="L1018" s="34"/>
      <c r="M1018" s="34"/>
      <c r="N1018" s="34"/>
      <c r="O1018" s="34"/>
      <c r="P1018" s="34"/>
      <c r="Q1018" s="34"/>
    </row>
    <row r="1019" spans="1:17" x14ac:dyDescent="0.3">
      <c r="A1019" s="3">
        <v>1018</v>
      </c>
      <c r="B1019">
        <v>6164.88</v>
      </c>
      <c r="C1019">
        <v>5</v>
      </c>
      <c r="D1019">
        <v>20</v>
      </c>
      <c r="E1019" s="4">
        <v>1232.9760000000001</v>
      </c>
      <c r="F1019" s="34">
        <f t="shared" si="15"/>
        <v>108358.862784</v>
      </c>
      <c r="G1019" s="34"/>
      <c r="H1019" s="34"/>
      <c r="I1019" s="34"/>
      <c r="J1019" s="34"/>
      <c r="K1019" s="34"/>
      <c r="L1019" s="34"/>
      <c r="M1019" s="34"/>
      <c r="N1019" s="34"/>
      <c r="O1019" s="34"/>
      <c r="P1019" s="34"/>
      <c r="Q1019" s="34"/>
    </row>
    <row r="1020" spans="1:17" x14ac:dyDescent="0.3">
      <c r="A1020" s="3">
        <v>1019</v>
      </c>
      <c r="B1020">
        <v>5805.35</v>
      </c>
      <c r="C1020">
        <v>5</v>
      </c>
      <c r="E1020" s="4">
        <v>1161.0700000000002</v>
      </c>
      <c r="F1020" s="34">
        <f t="shared" si="15"/>
        <v>102039.47588000001</v>
      </c>
      <c r="G1020" s="34"/>
      <c r="H1020" s="34"/>
      <c r="I1020" s="34"/>
      <c r="J1020" s="34"/>
      <c r="K1020" s="34"/>
      <c r="L1020" s="34"/>
      <c r="M1020" s="34"/>
      <c r="N1020" s="34"/>
      <c r="O1020" s="34"/>
      <c r="P1020" s="34"/>
      <c r="Q1020" s="34"/>
    </row>
    <row r="1021" spans="1:17" x14ac:dyDescent="0.3">
      <c r="A1021" s="3">
        <v>1020</v>
      </c>
      <c r="B1021">
        <v>4075.21</v>
      </c>
      <c r="C1021">
        <v>4</v>
      </c>
      <c r="E1021" s="4">
        <v>1018.8025</v>
      </c>
      <c r="F1021" s="34">
        <f t="shared" si="15"/>
        <v>89536.438909999983</v>
      </c>
      <c r="G1021" s="34"/>
      <c r="H1021" s="34"/>
      <c r="I1021" s="34"/>
      <c r="J1021" s="34"/>
      <c r="K1021" s="34"/>
      <c r="L1021" s="34"/>
      <c r="M1021" s="34"/>
      <c r="N1021" s="34"/>
      <c r="O1021" s="34"/>
      <c r="P1021" s="34"/>
      <c r="Q1021" s="34"/>
    </row>
    <row r="1022" spans="1:17" x14ac:dyDescent="0.3">
      <c r="A1022" s="3">
        <v>1021</v>
      </c>
      <c r="B1022">
        <v>9624.4500000000007</v>
      </c>
      <c r="C1022">
        <v>8</v>
      </c>
      <c r="E1022" s="4">
        <v>1203.0562500000001</v>
      </c>
      <c r="F1022" s="34">
        <f t="shared" si="15"/>
        <v>105729.395475</v>
      </c>
      <c r="G1022" s="34"/>
      <c r="H1022" s="34"/>
      <c r="I1022" s="34"/>
      <c r="J1022" s="34"/>
      <c r="K1022" s="34"/>
      <c r="L1022" s="34"/>
      <c r="M1022" s="34"/>
      <c r="N1022" s="34"/>
      <c r="O1022" s="34"/>
      <c r="P1022" s="34"/>
      <c r="Q1022" s="34"/>
    </row>
    <row r="1023" spans="1:17" x14ac:dyDescent="0.3">
      <c r="A1023" s="3">
        <v>1022</v>
      </c>
      <c r="B1023">
        <v>8161.4</v>
      </c>
      <c r="C1023">
        <v>5</v>
      </c>
      <c r="D1023">
        <v>11</v>
      </c>
      <c r="E1023" s="4">
        <v>1632.28</v>
      </c>
      <c r="F1023" s="34">
        <f t="shared" si="15"/>
        <v>143451.29551999999</v>
      </c>
      <c r="G1023" s="34"/>
      <c r="H1023" s="34"/>
      <c r="I1023" s="34"/>
      <c r="J1023" s="34"/>
      <c r="K1023" s="34"/>
      <c r="L1023" s="34"/>
      <c r="M1023" s="34"/>
      <c r="N1023" s="34"/>
      <c r="O1023" s="34"/>
      <c r="P1023" s="34"/>
      <c r="Q1023" s="34"/>
    </row>
    <row r="1024" spans="1:17" x14ac:dyDescent="0.3">
      <c r="A1024" s="3">
        <v>1023</v>
      </c>
      <c r="B1024">
        <v>1579.3899999999999</v>
      </c>
      <c r="C1024">
        <v>2</v>
      </c>
      <c r="E1024" s="4">
        <v>789.69499999999994</v>
      </c>
      <c r="F1024" s="34">
        <f t="shared" si="15"/>
        <v>69401.555379999991</v>
      </c>
      <c r="G1024" s="34"/>
      <c r="H1024" s="34"/>
      <c r="I1024" s="34"/>
      <c r="J1024" s="34"/>
      <c r="K1024" s="34"/>
      <c r="L1024" s="34"/>
      <c r="M1024" s="34"/>
      <c r="N1024" s="34"/>
      <c r="O1024" s="34"/>
      <c r="P1024" s="34"/>
      <c r="Q1024" s="34"/>
    </row>
    <row r="1025" spans="1:17" x14ac:dyDescent="0.3">
      <c r="A1025" s="3">
        <v>1024</v>
      </c>
      <c r="B1025">
        <v>9592.0299999999988</v>
      </c>
      <c r="C1025">
        <v>8</v>
      </c>
      <c r="E1025" s="4">
        <v>1199.0037499999999</v>
      </c>
      <c r="F1025" s="34">
        <f t="shared" si="15"/>
        <v>105373.24556499998</v>
      </c>
      <c r="G1025" s="34"/>
      <c r="H1025" s="34"/>
      <c r="I1025" s="34"/>
      <c r="J1025" s="34"/>
      <c r="K1025" s="34"/>
      <c r="L1025" s="34"/>
      <c r="M1025" s="34"/>
      <c r="N1025" s="34"/>
      <c r="O1025" s="34"/>
      <c r="P1025" s="34"/>
      <c r="Q1025" s="34"/>
    </row>
    <row r="1026" spans="1:17" x14ac:dyDescent="0.3">
      <c r="A1026" s="3">
        <v>1025</v>
      </c>
      <c r="B1026">
        <v>8141.2900000000018</v>
      </c>
      <c r="C1026">
        <v>8</v>
      </c>
      <c r="E1026" s="4">
        <v>1017.6612500000002</v>
      </c>
      <c r="F1026" s="34">
        <f t="shared" si="15"/>
        <v>89436.141295000009</v>
      </c>
      <c r="G1026" s="34"/>
      <c r="H1026" s="34"/>
      <c r="I1026" s="34"/>
      <c r="J1026" s="34"/>
      <c r="K1026" s="34"/>
      <c r="L1026" s="34"/>
      <c r="M1026" s="34"/>
      <c r="N1026" s="34"/>
      <c r="O1026" s="34"/>
      <c r="P1026" s="34"/>
      <c r="Q1026" s="34"/>
    </row>
    <row r="1027" spans="1:17" x14ac:dyDescent="0.3">
      <c r="A1027" s="3">
        <v>1026</v>
      </c>
      <c r="B1027">
        <v>4769.8099999999995</v>
      </c>
      <c r="C1027">
        <v>6</v>
      </c>
      <c r="E1027" s="4">
        <v>794.96833333333325</v>
      </c>
      <c r="F1027" s="34">
        <f t="shared" si="15"/>
        <v>69864.997006666657</v>
      </c>
      <c r="G1027" s="34"/>
      <c r="H1027" s="34"/>
      <c r="I1027" s="34"/>
      <c r="J1027" s="34"/>
      <c r="K1027" s="34"/>
      <c r="L1027" s="34"/>
      <c r="M1027" s="34"/>
      <c r="N1027" s="34"/>
      <c r="O1027" s="34"/>
      <c r="P1027" s="34"/>
      <c r="Q1027" s="34"/>
    </row>
    <row r="1028" spans="1:17" x14ac:dyDescent="0.3">
      <c r="A1028" s="3">
        <v>1027</v>
      </c>
      <c r="B1028">
        <v>6580.1499999999987</v>
      </c>
      <c r="C1028">
        <v>6</v>
      </c>
      <c r="D1028">
        <v>7</v>
      </c>
      <c r="E1028" s="4">
        <v>1096.6916666666664</v>
      </c>
      <c r="F1028" s="34">
        <f t="shared" si="15"/>
        <v>96381.6504333333</v>
      </c>
      <c r="G1028" s="34"/>
      <c r="H1028" s="34"/>
      <c r="I1028" s="34"/>
      <c r="J1028" s="34"/>
      <c r="K1028" s="34"/>
      <c r="L1028" s="34"/>
      <c r="M1028" s="34"/>
      <c r="N1028" s="34"/>
      <c r="O1028" s="34"/>
      <c r="P1028" s="34"/>
      <c r="Q1028" s="34"/>
    </row>
    <row r="1029" spans="1:17" x14ac:dyDescent="0.3">
      <c r="A1029" s="3">
        <v>1028</v>
      </c>
      <c r="B1029">
        <v>12001.41</v>
      </c>
      <c r="C1029">
        <v>7</v>
      </c>
      <c r="D1029">
        <v>28</v>
      </c>
      <c r="E1029" s="4">
        <v>1714.4871428571428</v>
      </c>
      <c r="F1029" s="34">
        <f t="shared" ref="F1029:F1092" si="16">(E1029*6.35)*13.84</f>
        <v>150675.98806285713</v>
      </c>
      <c r="G1029" s="34"/>
      <c r="H1029" s="34"/>
      <c r="I1029" s="34"/>
      <c r="J1029" s="34"/>
      <c r="K1029" s="34"/>
      <c r="L1029" s="34"/>
      <c r="M1029" s="34"/>
      <c r="N1029" s="34"/>
      <c r="O1029" s="34"/>
      <c r="P1029" s="34"/>
      <c r="Q1029" s="34"/>
    </row>
    <row r="1030" spans="1:17" x14ac:dyDescent="0.3">
      <c r="A1030" s="3">
        <v>1029</v>
      </c>
      <c r="B1030">
        <v>6223.08</v>
      </c>
      <c r="C1030">
        <v>6</v>
      </c>
      <c r="E1030" s="4">
        <v>1037.18</v>
      </c>
      <c r="F1030" s="34">
        <f t="shared" si="16"/>
        <v>91151.527119999999</v>
      </c>
      <c r="G1030" s="34"/>
      <c r="H1030" s="34"/>
      <c r="I1030" s="34"/>
      <c r="J1030" s="34"/>
      <c r="K1030" s="34"/>
      <c r="L1030" s="34"/>
      <c r="M1030" s="34"/>
      <c r="N1030" s="34"/>
      <c r="O1030" s="34"/>
      <c r="P1030" s="34"/>
      <c r="Q1030" s="34"/>
    </row>
    <row r="1031" spans="1:17" x14ac:dyDescent="0.3">
      <c r="A1031" s="3">
        <v>1030</v>
      </c>
      <c r="B1031">
        <v>10951.8</v>
      </c>
      <c r="C1031">
        <v>8</v>
      </c>
      <c r="D1031">
        <v>18</v>
      </c>
      <c r="E1031" s="4">
        <v>1368.9749999999999</v>
      </c>
      <c r="F1031" s="34">
        <f t="shared" si="16"/>
        <v>120310.99889999999</v>
      </c>
      <c r="G1031" s="34"/>
      <c r="H1031" s="34"/>
      <c r="I1031" s="34"/>
      <c r="J1031" s="34"/>
      <c r="K1031" s="34"/>
      <c r="L1031" s="34"/>
      <c r="M1031" s="34"/>
      <c r="N1031" s="34"/>
      <c r="O1031" s="34"/>
      <c r="P1031" s="34"/>
      <c r="Q1031" s="34"/>
    </row>
    <row r="1032" spans="1:17" x14ac:dyDescent="0.3">
      <c r="A1032" s="3">
        <v>1031</v>
      </c>
      <c r="B1032">
        <v>2352.9299999999998</v>
      </c>
      <c r="C1032">
        <v>3</v>
      </c>
      <c r="E1032" s="4">
        <v>784.31</v>
      </c>
      <c r="F1032" s="34">
        <f t="shared" si="16"/>
        <v>68928.300039999987</v>
      </c>
      <c r="G1032" s="34"/>
      <c r="H1032" s="34"/>
      <c r="I1032" s="34"/>
      <c r="J1032" s="34"/>
      <c r="K1032" s="34"/>
      <c r="L1032" s="34"/>
      <c r="M1032" s="34"/>
      <c r="N1032" s="34"/>
      <c r="O1032" s="34"/>
      <c r="P1032" s="34"/>
      <c r="Q1032" s="34"/>
    </row>
    <row r="1033" spans="1:17" x14ac:dyDescent="0.3">
      <c r="A1033" s="3">
        <v>1032</v>
      </c>
      <c r="B1033">
        <v>6902.8399999999992</v>
      </c>
      <c r="C1033">
        <v>8</v>
      </c>
      <c r="E1033" s="4">
        <v>862.8549999999999</v>
      </c>
      <c r="F1033" s="34">
        <f t="shared" si="16"/>
        <v>75831.148819999988</v>
      </c>
      <c r="G1033" s="34"/>
      <c r="H1033" s="34"/>
      <c r="I1033" s="34"/>
      <c r="J1033" s="34"/>
      <c r="K1033" s="34"/>
      <c r="L1033" s="34"/>
      <c r="M1033" s="34"/>
      <c r="N1033" s="34"/>
      <c r="O1033" s="34"/>
      <c r="P1033" s="34"/>
      <c r="Q1033" s="34"/>
    </row>
    <row r="1034" spans="1:17" x14ac:dyDescent="0.3">
      <c r="A1034" s="3">
        <v>1033</v>
      </c>
      <c r="B1034">
        <v>12744.87</v>
      </c>
      <c r="C1034">
        <v>9</v>
      </c>
      <c r="E1034" s="4">
        <v>1416.0966666666668</v>
      </c>
      <c r="F1034" s="34">
        <f t="shared" si="16"/>
        <v>124452.23945333333</v>
      </c>
      <c r="G1034" s="34"/>
      <c r="H1034" s="34"/>
      <c r="I1034" s="34"/>
      <c r="J1034" s="34"/>
      <c r="K1034" s="34"/>
      <c r="L1034" s="34"/>
      <c r="M1034" s="34"/>
      <c r="N1034" s="34"/>
      <c r="O1034" s="34"/>
      <c r="P1034" s="34"/>
      <c r="Q1034" s="34"/>
    </row>
    <row r="1035" spans="1:17" x14ac:dyDescent="0.3">
      <c r="A1035" s="3">
        <v>1034</v>
      </c>
      <c r="B1035">
        <v>1819.46</v>
      </c>
      <c r="C1035">
        <v>2</v>
      </c>
      <c r="E1035" s="4">
        <v>909.73</v>
      </c>
      <c r="F1035" s="34">
        <f t="shared" si="16"/>
        <v>79950.711320000002</v>
      </c>
      <c r="G1035" s="34"/>
      <c r="H1035" s="34"/>
      <c r="I1035" s="34"/>
      <c r="J1035" s="34"/>
      <c r="K1035" s="34"/>
      <c r="L1035" s="34"/>
      <c r="M1035" s="34"/>
      <c r="N1035" s="34"/>
      <c r="O1035" s="34"/>
      <c r="P1035" s="34"/>
      <c r="Q1035" s="34"/>
    </row>
    <row r="1036" spans="1:17" x14ac:dyDescent="0.3">
      <c r="A1036" s="3">
        <v>1035</v>
      </c>
      <c r="B1036">
        <v>1327.0600000000002</v>
      </c>
      <c r="C1036">
        <v>3</v>
      </c>
      <c r="E1036" s="4">
        <v>442.35333333333341</v>
      </c>
      <c r="F1036" s="34">
        <f t="shared" si="16"/>
        <v>38875.780346666674</v>
      </c>
      <c r="G1036" s="34"/>
      <c r="H1036" s="34"/>
      <c r="I1036" s="34"/>
      <c r="J1036" s="34"/>
      <c r="K1036" s="34"/>
      <c r="L1036" s="34"/>
      <c r="M1036" s="34"/>
      <c r="N1036" s="34"/>
      <c r="O1036" s="34"/>
      <c r="P1036" s="34"/>
      <c r="Q1036" s="34"/>
    </row>
    <row r="1037" spans="1:17" x14ac:dyDescent="0.3">
      <c r="A1037" s="3">
        <v>1036</v>
      </c>
      <c r="B1037">
        <v>7125.2600000000011</v>
      </c>
      <c r="C1037">
        <v>5</v>
      </c>
      <c r="D1037">
        <v>2</v>
      </c>
      <c r="E1037" s="4">
        <v>1425.0520000000001</v>
      </c>
      <c r="F1037" s="34">
        <f t="shared" si="16"/>
        <v>125239.26996800001</v>
      </c>
      <c r="G1037" s="34"/>
      <c r="H1037" s="34"/>
      <c r="I1037" s="34"/>
      <c r="J1037" s="34"/>
      <c r="K1037" s="34"/>
      <c r="L1037" s="34"/>
      <c r="M1037" s="34"/>
      <c r="N1037" s="34"/>
      <c r="O1037" s="34"/>
      <c r="P1037" s="34"/>
      <c r="Q1037" s="34"/>
    </row>
    <row r="1038" spans="1:17" x14ac:dyDescent="0.3">
      <c r="A1038" s="3">
        <v>1037</v>
      </c>
      <c r="B1038">
        <v>6925.18</v>
      </c>
      <c r="C1038">
        <v>8</v>
      </c>
      <c r="E1038" s="4">
        <v>865.64750000000004</v>
      </c>
      <c r="F1038" s="34">
        <f t="shared" si="16"/>
        <v>76076.564889999994</v>
      </c>
      <c r="G1038" s="34"/>
      <c r="H1038" s="34"/>
      <c r="I1038" s="34"/>
      <c r="J1038" s="34"/>
      <c r="K1038" s="34"/>
      <c r="L1038" s="34"/>
      <c r="M1038" s="34"/>
      <c r="N1038" s="34"/>
      <c r="O1038" s="34"/>
      <c r="P1038" s="34"/>
      <c r="Q1038" s="34"/>
    </row>
    <row r="1039" spans="1:17" x14ac:dyDescent="0.3">
      <c r="A1039" s="3">
        <v>1038</v>
      </c>
      <c r="B1039">
        <v>6144.11</v>
      </c>
      <c r="C1039">
        <v>4</v>
      </c>
      <c r="E1039" s="4">
        <v>1536.0274999999999</v>
      </c>
      <c r="F1039" s="34">
        <f t="shared" si="16"/>
        <v>134992.24080999996</v>
      </c>
      <c r="G1039" s="34"/>
      <c r="H1039" s="34"/>
      <c r="I1039" s="34"/>
      <c r="J1039" s="34"/>
      <c r="K1039" s="34"/>
      <c r="L1039" s="34"/>
      <c r="M1039" s="34"/>
      <c r="N1039" s="34"/>
      <c r="O1039" s="34"/>
      <c r="P1039" s="34"/>
      <c r="Q1039" s="34"/>
    </row>
    <row r="1040" spans="1:17" x14ac:dyDescent="0.3">
      <c r="A1040" s="3">
        <v>1039</v>
      </c>
      <c r="B1040">
        <v>9522.7699999999986</v>
      </c>
      <c r="C1040">
        <v>7</v>
      </c>
      <c r="D1040">
        <v>9</v>
      </c>
      <c r="E1040" s="4">
        <v>1360.3957142857141</v>
      </c>
      <c r="F1040" s="34">
        <f t="shared" si="16"/>
        <v>119557.01695428567</v>
      </c>
      <c r="G1040" s="34"/>
      <c r="H1040" s="34"/>
      <c r="I1040" s="34"/>
      <c r="J1040" s="34"/>
      <c r="K1040" s="34"/>
      <c r="L1040" s="34"/>
      <c r="M1040" s="34"/>
      <c r="N1040" s="34"/>
      <c r="O1040" s="34"/>
      <c r="P1040" s="34"/>
      <c r="Q1040" s="34"/>
    </row>
    <row r="1041" spans="1:17" x14ac:dyDescent="0.3">
      <c r="A1041" s="3">
        <v>1040</v>
      </c>
      <c r="B1041">
        <v>4072.6499999999996</v>
      </c>
      <c r="C1041">
        <v>4</v>
      </c>
      <c r="E1041" s="4">
        <v>1018.1624999999999</v>
      </c>
      <c r="F1041" s="34">
        <f t="shared" si="16"/>
        <v>89480.193149999977</v>
      </c>
      <c r="G1041" s="34"/>
      <c r="H1041" s="34"/>
      <c r="I1041" s="34"/>
      <c r="J1041" s="34"/>
      <c r="K1041" s="34"/>
      <c r="L1041" s="34"/>
      <c r="M1041" s="34"/>
      <c r="N1041" s="34"/>
      <c r="O1041" s="34"/>
      <c r="P1041" s="34"/>
      <c r="Q1041" s="34"/>
    </row>
    <row r="1042" spans="1:17" x14ac:dyDescent="0.3">
      <c r="A1042" s="3">
        <v>1041</v>
      </c>
      <c r="B1042">
        <v>4271.03</v>
      </c>
      <c r="C1042">
        <v>4</v>
      </c>
      <c r="E1042" s="4">
        <v>1067.7574999999999</v>
      </c>
      <c r="F1042" s="34">
        <f t="shared" si="16"/>
        <v>93838.800129999989</v>
      </c>
      <c r="G1042" s="34"/>
      <c r="H1042" s="34"/>
      <c r="I1042" s="34"/>
      <c r="J1042" s="34"/>
      <c r="K1042" s="34"/>
      <c r="L1042" s="34"/>
      <c r="M1042" s="34"/>
      <c r="N1042" s="34"/>
      <c r="O1042" s="34"/>
      <c r="P1042" s="34"/>
      <c r="Q1042" s="34"/>
    </row>
    <row r="1043" spans="1:17" x14ac:dyDescent="0.3">
      <c r="A1043" s="3">
        <v>1042</v>
      </c>
      <c r="B1043">
        <v>4585.7700000000004</v>
      </c>
      <c r="C1043">
        <v>3</v>
      </c>
      <c r="E1043" s="4">
        <v>1528.5900000000001</v>
      </c>
      <c r="F1043" s="34">
        <f t="shared" si="16"/>
        <v>134338.60356000002</v>
      </c>
      <c r="G1043" s="34"/>
      <c r="H1043" s="34"/>
      <c r="I1043" s="34"/>
      <c r="J1043" s="34"/>
      <c r="K1043" s="34"/>
      <c r="L1043" s="34"/>
      <c r="M1043" s="34"/>
      <c r="N1043" s="34"/>
      <c r="O1043" s="34"/>
      <c r="P1043" s="34"/>
      <c r="Q1043" s="34"/>
    </row>
    <row r="1044" spans="1:17" x14ac:dyDescent="0.3">
      <c r="A1044" s="3">
        <v>1043</v>
      </c>
      <c r="B1044">
        <v>10994.24</v>
      </c>
      <c r="C1044">
        <v>8</v>
      </c>
      <c r="E1044" s="4">
        <v>1374.28</v>
      </c>
      <c r="F1044" s="34">
        <f t="shared" si="16"/>
        <v>120777.22352</v>
      </c>
      <c r="G1044" s="34"/>
      <c r="H1044" s="34"/>
      <c r="I1044" s="34"/>
      <c r="J1044" s="34"/>
      <c r="K1044" s="34"/>
      <c r="L1044" s="34"/>
      <c r="M1044" s="34"/>
      <c r="N1044" s="34"/>
      <c r="O1044" s="34"/>
      <c r="P1044" s="34"/>
      <c r="Q1044" s="34"/>
    </row>
    <row r="1045" spans="1:17" x14ac:dyDescent="0.3">
      <c r="A1045" s="3">
        <v>1044</v>
      </c>
      <c r="B1045">
        <v>4616.29</v>
      </c>
      <c r="C1045">
        <v>5</v>
      </c>
      <c r="E1045" s="4">
        <v>923.25800000000004</v>
      </c>
      <c r="F1045" s="34">
        <f t="shared" si="16"/>
        <v>81139.606071999995</v>
      </c>
      <c r="G1045" s="34"/>
      <c r="H1045" s="34"/>
      <c r="I1045" s="34"/>
      <c r="J1045" s="34"/>
      <c r="K1045" s="34"/>
      <c r="L1045" s="34"/>
      <c r="M1045" s="34"/>
      <c r="N1045" s="34"/>
      <c r="O1045" s="34"/>
      <c r="P1045" s="34"/>
      <c r="Q1045" s="34"/>
    </row>
    <row r="1046" spans="1:17" x14ac:dyDescent="0.3">
      <c r="A1046" s="3">
        <v>1045</v>
      </c>
      <c r="B1046">
        <v>4405.6000000000004</v>
      </c>
      <c r="C1046">
        <v>3</v>
      </c>
      <c r="E1046" s="4">
        <v>1468.5333333333335</v>
      </c>
      <c r="F1046" s="34">
        <f t="shared" si="16"/>
        <v>129060.58346666666</v>
      </c>
      <c r="G1046" s="34"/>
      <c r="H1046" s="34"/>
      <c r="I1046" s="34"/>
      <c r="J1046" s="34"/>
      <c r="K1046" s="34"/>
      <c r="L1046" s="34"/>
      <c r="M1046" s="34"/>
      <c r="N1046" s="34"/>
      <c r="O1046" s="34"/>
      <c r="P1046" s="34"/>
      <c r="Q1046" s="34"/>
    </row>
    <row r="1047" spans="1:17" x14ac:dyDescent="0.3">
      <c r="A1047" s="3">
        <v>1046</v>
      </c>
      <c r="B1047">
        <v>3846.1</v>
      </c>
      <c r="C1047">
        <v>5</v>
      </c>
      <c r="E1047" s="4">
        <v>769.22</v>
      </c>
      <c r="F1047" s="34">
        <f t="shared" si="16"/>
        <v>67602.130479999993</v>
      </c>
      <c r="G1047" s="34"/>
      <c r="H1047" s="34"/>
      <c r="I1047" s="34"/>
      <c r="J1047" s="34"/>
      <c r="K1047" s="34"/>
      <c r="L1047" s="34"/>
      <c r="M1047" s="34"/>
      <c r="N1047" s="34"/>
      <c r="O1047" s="34"/>
      <c r="P1047" s="34"/>
      <c r="Q1047" s="34"/>
    </row>
    <row r="1048" spans="1:17" x14ac:dyDescent="0.3">
      <c r="A1048" s="3">
        <v>1047</v>
      </c>
      <c r="B1048">
        <v>6874.8700000000008</v>
      </c>
      <c r="C1048">
        <v>8</v>
      </c>
      <c r="E1048" s="4">
        <v>859.3587500000001</v>
      </c>
      <c r="F1048" s="34">
        <f t="shared" si="16"/>
        <v>75523.884384999998</v>
      </c>
      <c r="G1048" s="34"/>
      <c r="H1048" s="34"/>
      <c r="I1048" s="34"/>
      <c r="J1048" s="34"/>
      <c r="K1048" s="34"/>
      <c r="L1048" s="34"/>
      <c r="M1048" s="34"/>
      <c r="N1048" s="34"/>
      <c r="O1048" s="34"/>
      <c r="P1048" s="34"/>
      <c r="Q1048" s="34"/>
    </row>
    <row r="1049" spans="1:17" x14ac:dyDescent="0.3">
      <c r="A1049" s="3">
        <v>1048</v>
      </c>
      <c r="B1049">
        <v>6677.7399999999989</v>
      </c>
      <c r="C1049">
        <v>7</v>
      </c>
      <c r="E1049" s="4">
        <v>953.96285714285693</v>
      </c>
      <c r="F1049" s="34">
        <f t="shared" si="16"/>
        <v>83838.071737142833</v>
      </c>
      <c r="G1049" s="34"/>
      <c r="H1049" s="34"/>
      <c r="I1049" s="34"/>
      <c r="J1049" s="34"/>
      <c r="K1049" s="34"/>
      <c r="L1049" s="34"/>
      <c r="M1049" s="34"/>
      <c r="N1049" s="34"/>
      <c r="O1049" s="34"/>
      <c r="P1049" s="34"/>
      <c r="Q1049" s="34"/>
    </row>
    <row r="1050" spans="1:17" x14ac:dyDescent="0.3">
      <c r="A1050" s="3">
        <v>1049</v>
      </c>
      <c r="B1050">
        <v>11130.05</v>
      </c>
      <c r="C1050">
        <v>10</v>
      </c>
      <c r="E1050" s="4">
        <v>1113.0049999999999</v>
      </c>
      <c r="F1050" s="34">
        <f t="shared" si="16"/>
        <v>97815.331419999973</v>
      </c>
      <c r="G1050" s="34"/>
      <c r="H1050" s="34"/>
      <c r="I1050" s="34"/>
      <c r="J1050" s="34"/>
      <c r="K1050" s="34"/>
      <c r="L1050" s="34"/>
      <c r="M1050" s="34"/>
      <c r="N1050" s="34"/>
      <c r="O1050" s="34"/>
      <c r="P1050" s="34"/>
      <c r="Q1050" s="34"/>
    </row>
    <row r="1051" spans="1:17" x14ac:dyDescent="0.3">
      <c r="A1051" s="3">
        <v>1050</v>
      </c>
      <c r="B1051">
        <v>4722.12</v>
      </c>
      <c r="C1051">
        <v>6</v>
      </c>
      <c r="E1051" s="4">
        <v>787.02</v>
      </c>
      <c r="F1051" s="34">
        <f t="shared" si="16"/>
        <v>69166.465679999994</v>
      </c>
      <c r="G1051" s="34"/>
      <c r="H1051" s="34"/>
      <c r="I1051" s="34"/>
      <c r="J1051" s="34"/>
      <c r="K1051" s="34"/>
      <c r="L1051" s="34"/>
      <c r="M1051" s="34"/>
      <c r="N1051" s="34"/>
      <c r="O1051" s="34"/>
      <c r="P1051" s="34"/>
      <c r="Q1051" s="34"/>
    </row>
    <row r="1052" spans="1:17" x14ac:dyDescent="0.3">
      <c r="A1052" s="3">
        <v>1051</v>
      </c>
      <c r="B1052">
        <v>4878.8099999999995</v>
      </c>
      <c r="C1052">
        <v>5</v>
      </c>
      <c r="E1052" s="4">
        <v>975.76199999999994</v>
      </c>
      <c r="F1052" s="34">
        <f t="shared" si="16"/>
        <v>85753.867607999986</v>
      </c>
      <c r="G1052" s="34"/>
      <c r="H1052" s="34"/>
      <c r="I1052" s="34"/>
      <c r="J1052" s="34"/>
      <c r="K1052" s="34"/>
      <c r="L1052" s="34"/>
      <c r="M1052" s="34"/>
      <c r="N1052" s="34"/>
      <c r="O1052" s="34"/>
      <c r="P1052" s="34"/>
      <c r="Q1052" s="34"/>
    </row>
    <row r="1053" spans="1:17" x14ac:dyDescent="0.3">
      <c r="A1053" s="3">
        <v>1052</v>
      </c>
      <c r="B1053">
        <v>8478.409999999998</v>
      </c>
      <c r="C1053">
        <v>6</v>
      </c>
      <c r="E1053" s="4">
        <v>1413.0683333333329</v>
      </c>
      <c r="F1053" s="34">
        <f t="shared" si="16"/>
        <v>124186.09740666664</v>
      </c>
      <c r="G1053" s="34"/>
      <c r="H1053" s="34"/>
      <c r="I1053" s="34"/>
      <c r="J1053" s="34"/>
      <c r="K1053" s="34"/>
      <c r="L1053" s="34"/>
      <c r="M1053" s="34"/>
      <c r="N1053" s="34"/>
      <c r="O1053" s="34"/>
      <c r="P1053" s="34"/>
      <c r="Q1053" s="34"/>
    </row>
    <row r="1054" spans="1:17" x14ac:dyDescent="0.3">
      <c r="A1054" s="3">
        <v>1053</v>
      </c>
      <c r="B1054">
        <v>3482.79</v>
      </c>
      <c r="C1054">
        <v>3</v>
      </c>
      <c r="D1054">
        <v>8</v>
      </c>
      <c r="E1054" s="4">
        <v>1160.93</v>
      </c>
      <c r="F1054" s="34">
        <f t="shared" si="16"/>
        <v>102027.17212</v>
      </c>
      <c r="G1054" s="34"/>
      <c r="H1054" s="34"/>
      <c r="I1054" s="34"/>
      <c r="J1054" s="34"/>
      <c r="K1054" s="34"/>
      <c r="L1054" s="34"/>
      <c r="M1054" s="34"/>
      <c r="N1054" s="34"/>
      <c r="O1054" s="34"/>
      <c r="P1054" s="34"/>
      <c r="Q1054" s="34"/>
    </row>
    <row r="1055" spans="1:17" x14ac:dyDescent="0.3">
      <c r="A1055" s="3">
        <v>1054</v>
      </c>
      <c r="B1055">
        <v>8433.7499999999982</v>
      </c>
      <c r="C1055">
        <v>8</v>
      </c>
      <c r="E1055" s="4">
        <v>1054.2187499999998</v>
      </c>
      <c r="F1055" s="34">
        <f t="shared" si="16"/>
        <v>92648.960624999978</v>
      </c>
      <c r="G1055" s="34"/>
      <c r="H1055" s="34"/>
      <c r="I1055" s="34"/>
      <c r="J1055" s="34"/>
      <c r="K1055" s="34"/>
      <c r="L1055" s="34"/>
      <c r="M1055" s="34"/>
      <c r="N1055" s="34"/>
      <c r="O1055" s="34"/>
      <c r="P1055" s="34"/>
      <c r="Q1055" s="34"/>
    </row>
    <row r="1056" spans="1:17" x14ac:dyDescent="0.3">
      <c r="A1056" s="3">
        <v>1055</v>
      </c>
      <c r="B1056">
        <v>924.06</v>
      </c>
      <c r="C1056">
        <v>2</v>
      </c>
      <c r="E1056" s="4">
        <v>462.03</v>
      </c>
      <c r="F1056" s="34">
        <f t="shared" si="16"/>
        <v>40605.044519999996</v>
      </c>
      <c r="G1056" s="34"/>
      <c r="H1056" s="34"/>
      <c r="I1056" s="34"/>
      <c r="J1056" s="34"/>
      <c r="K1056" s="34"/>
      <c r="L1056" s="34"/>
      <c r="M1056" s="34"/>
      <c r="N1056" s="34"/>
      <c r="O1056" s="34"/>
      <c r="P1056" s="34"/>
      <c r="Q1056" s="34"/>
    </row>
    <row r="1057" spans="1:17" x14ac:dyDescent="0.3">
      <c r="A1057" s="3">
        <v>1056</v>
      </c>
      <c r="B1057">
        <v>7920.2699999999995</v>
      </c>
      <c r="C1057">
        <v>7</v>
      </c>
      <c r="D1057">
        <v>36</v>
      </c>
      <c r="E1057" s="4">
        <v>1131.4671428571428</v>
      </c>
      <c r="F1057" s="34">
        <f t="shared" si="16"/>
        <v>99437.858382857143</v>
      </c>
      <c r="G1057" s="34"/>
      <c r="H1057" s="34"/>
      <c r="I1057" s="34"/>
      <c r="J1057" s="34"/>
      <c r="K1057" s="34"/>
      <c r="L1057" s="34"/>
      <c r="M1057" s="34"/>
      <c r="N1057" s="34"/>
      <c r="O1057" s="34"/>
      <c r="P1057" s="34"/>
      <c r="Q1057" s="34"/>
    </row>
    <row r="1058" spans="1:17" x14ac:dyDescent="0.3">
      <c r="A1058" s="3">
        <v>1057</v>
      </c>
      <c r="B1058">
        <v>5663.77</v>
      </c>
      <c r="C1058">
        <v>4</v>
      </c>
      <c r="E1058" s="4">
        <v>1415.9425000000001</v>
      </c>
      <c r="F1058" s="34">
        <f t="shared" si="16"/>
        <v>124438.69067</v>
      </c>
      <c r="G1058" s="34"/>
      <c r="H1058" s="34"/>
      <c r="I1058" s="34"/>
      <c r="J1058" s="34"/>
      <c r="K1058" s="34"/>
      <c r="L1058" s="34"/>
      <c r="M1058" s="34"/>
      <c r="N1058" s="34"/>
      <c r="O1058" s="34"/>
      <c r="P1058" s="34"/>
      <c r="Q1058" s="34"/>
    </row>
    <row r="1059" spans="1:17" x14ac:dyDescent="0.3">
      <c r="A1059" s="3">
        <v>1058</v>
      </c>
      <c r="B1059">
        <v>2308.7200000000003</v>
      </c>
      <c r="C1059">
        <v>3</v>
      </c>
      <c r="E1059" s="4">
        <v>769.57333333333338</v>
      </c>
      <c r="F1059" s="34">
        <f t="shared" si="16"/>
        <v>67633.182826666671</v>
      </c>
      <c r="G1059" s="34"/>
      <c r="H1059" s="34"/>
      <c r="I1059" s="34"/>
      <c r="J1059" s="34"/>
      <c r="K1059" s="34"/>
      <c r="L1059" s="34"/>
      <c r="M1059" s="34"/>
      <c r="N1059" s="34"/>
      <c r="O1059" s="34"/>
      <c r="P1059" s="34"/>
      <c r="Q1059" s="34"/>
    </row>
    <row r="1060" spans="1:17" x14ac:dyDescent="0.3">
      <c r="A1060" s="3">
        <v>1059</v>
      </c>
      <c r="B1060">
        <v>2449.81</v>
      </c>
      <c r="C1060">
        <v>2</v>
      </c>
      <c r="E1060" s="4">
        <v>1224.905</v>
      </c>
      <c r="F1060" s="34">
        <f t="shared" si="16"/>
        <v>107649.55101999998</v>
      </c>
      <c r="G1060" s="34"/>
      <c r="H1060" s="34"/>
      <c r="I1060" s="34"/>
      <c r="J1060" s="34"/>
      <c r="K1060" s="34"/>
      <c r="L1060" s="34"/>
      <c r="M1060" s="34"/>
      <c r="N1060" s="34"/>
      <c r="O1060" s="34"/>
      <c r="P1060" s="34"/>
      <c r="Q1060" s="34"/>
    </row>
    <row r="1061" spans="1:17" x14ac:dyDescent="0.3">
      <c r="A1061" s="3">
        <v>1060</v>
      </c>
      <c r="B1061">
        <v>9606.77</v>
      </c>
      <c r="C1061">
        <v>6</v>
      </c>
      <c r="E1061" s="4">
        <v>1601.1283333333333</v>
      </c>
      <c r="F1061" s="34">
        <f t="shared" si="16"/>
        <v>140713.56244666668</v>
      </c>
      <c r="G1061" s="34"/>
      <c r="H1061" s="34"/>
      <c r="I1061" s="34"/>
      <c r="J1061" s="34"/>
      <c r="K1061" s="34"/>
      <c r="L1061" s="34"/>
      <c r="M1061" s="34"/>
      <c r="N1061" s="34"/>
      <c r="O1061" s="34"/>
      <c r="P1061" s="34"/>
      <c r="Q1061" s="34"/>
    </row>
    <row r="1062" spans="1:17" x14ac:dyDescent="0.3">
      <c r="A1062" s="3">
        <v>1061</v>
      </c>
      <c r="B1062">
        <v>4056.7599999999993</v>
      </c>
      <c r="C1062">
        <v>6</v>
      </c>
      <c r="E1062" s="4">
        <v>676.12666666666655</v>
      </c>
      <c r="F1062" s="34">
        <f t="shared" si="16"/>
        <v>59420.715973333317</v>
      </c>
      <c r="G1062" s="34"/>
      <c r="H1062" s="34"/>
      <c r="I1062" s="34"/>
      <c r="J1062" s="34"/>
      <c r="K1062" s="34"/>
      <c r="L1062" s="34"/>
      <c r="M1062" s="34"/>
      <c r="N1062" s="34"/>
      <c r="O1062" s="34"/>
      <c r="P1062" s="34"/>
      <c r="Q1062" s="34"/>
    </row>
    <row r="1063" spans="1:17" x14ac:dyDescent="0.3">
      <c r="A1063" s="3">
        <v>1062</v>
      </c>
      <c r="B1063">
        <v>7619.47</v>
      </c>
      <c r="C1063">
        <v>6</v>
      </c>
      <c r="E1063" s="4">
        <v>1269.9116666666666</v>
      </c>
      <c r="F1063" s="34">
        <f t="shared" si="16"/>
        <v>111604.91691333332</v>
      </c>
      <c r="G1063" s="34"/>
      <c r="H1063" s="34"/>
      <c r="I1063" s="34"/>
      <c r="J1063" s="34"/>
      <c r="K1063" s="34"/>
      <c r="L1063" s="34"/>
      <c r="M1063" s="34"/>
      <c r="N1063" s="34"/>
      <c r="O1063" s="34"/>
      <c r="P1063" s="34"/>
      <c r="Q1063" s="34"/>
    </row>
    <row r="1064" spans="1:17" x14ac:dyDescent="0.3">
      <c r="A1064" s="3">
        <v>1063</v>
      </c>
      <c r="B1064">
        <v>5833.22</v>
      </c>
      <c r="C1064">
        <v>6</v>
      </c>
      <c r="E1064" s="4">
        <v>972.20333333333338</v>
      </c>
      <c r="F1064" s="34">
        <f t="shared" si="16"/>
        <v>85441.11774666667</v>
      </c>
      <c r="G1064" s="34"/>
      <c r="H1064" s="34"/>
      <c r="I1064" s="34"/>
      <c r="J1064" s="34"/>
      <c r="K1064" s="34"/>
      <c r="L1064" s="34"/>
      <c r="M1064" s="34"/>
      <c r="N1064" s="34"/>
      <c r="O1064" s="34"/>
      <c r="P1064" s="34"/>
      <c r="Q1064" s="34"/>
    </row>
    <row r="1065" spans="1:17" x14ac:dyDescent="0.3">
      <c r="A1065" s="3">
        <v>1064</v>
      </c>
      <c r="B1065">
        <v>5404.67</v>
      </c>
      <c r="C1065">
        <v>3</v>
      </c>
      <c r="E1065" s="4">
        <v>1801.5566666666666</v>
      </c>
      <c r="F1065" s="34">
        <f t="shared" si="16"/>
        <v>158328.0060933333</v>
      </c>
      <c r="G1065" s="34"/>
      <c r="H1065" s="34"/>
      <c r="I1065" s="34"/>
      <c r="J1065" s="34"/>
      <c r="K1065" s="34"/>
      <c r="L1065" s="34"/>
      <c r="M1065" s="34"/>
      <c r="N1065" s="34"/>
      <c r="O1065" s="34"/>
      <c r="P1065" s="34"/>
      <c r="Q1065" s="34"/>
    </row>
    <row r="1066" spans="1:17" x14ac:dyDescent="0.3">
      <c r="A1066" s="3">
        <v>1065</v>
      </c>
      <c r="B1066">
        <v>4709.66</v>
      </c>
      <c r="C1066">
        <v>6</v>
      </c>
      <c r="E1066" s="4">
        <v>784.94333333333327</v>
      </c>
      <c r="F1066" s="34">
        <f t="shared" si="16"/>
        <v>68983.959906666656</v>
      </c>
      <c r="G1066" s="34"/>
      <c r="H1066" s="34"/>
      <c r="I1066" s="34"/>
      <c r="J1066" s="34"/>
      <c r="K1066" s="34"/>
      <c r="L1066" s="34"/>
      <c r="M1066" s="34"/>
      <c r="N1066" s="34"/>
      <c r="O1066" s="34"/>
      <c r="P1066" s="34"/>
      <c r="Q1066" s="34"/>
    </row>
    <row r="1067" spans="1:17" x14ac:dyDescent="0.3">
      <c r="A1067" s="3">
        <v>1066</v>
      </c>
      <c r="B1067">
        <v>2637.5299999999997</v>
      </c>
      <c r="C1067">
        <v>3</v>
      </c>
      <c r="E1067" s="4">
        <v>879.17666666666662</v>
      </c>
      <c r="F1067" s="34">
        <f t="shared" si="16"/>
        <v>77265.562173333325</v>
      </c>
      <c r="G1067" s="34"/>
      <c r="H1067" s="34"/>
      <c r="I1067" s="34"/>
      <c r="J1067" s="34"/>
      <c r="K1067" s="34"/>
      <c r="L1067" s="34"/>
      <c r="M1067" s="34"/>
      <c r="N1067" s="34"/>
      <c r="O1067" s="34"/>
      <c r="P1067" s="34"/>
      <c r="Q1067" s="34"/>
    </row>
    <row r="1068" spans="1:17" x14ac:dyDescent="0.3">
      <c r="A1068" s="3">
        <v>1067</v>
      </c>
      <c r="B1068">
        <v>1854.93</v>
      </c>
      <c r="C1068">
        <v>2</v>
      </c>
      <c r="E1068" s="4">
        <v>927.46500000000003</v>
      </c>
      <c r="F1068" s="34">
        <f t="shared" si="16"/>
        <v>81509.334060000008</v>
      </c>
      <c r="G1068" s="34"/>
      <c r="H1068" s="34"/>
      <c r="I1068" s="34"/>
      <c r="J1068" s="34"/>
      <c r="K1068" s="34"/>
      <c r="L1068" s="34"/>
      <c r="M1068" s="34"/>
      <c r="N1068" s="34"/>
      <c r="O1068" s="34"/>
      <c r="P1068" s="34"/>
      <c r="Q1068" s="34"/>
    </row>
    <row r="1069" spans="1:17" x14ac:dyDescent="0.3">
      <c r="A1069" s="3">
        <v>1068</v>
      </c>
      <c r="B1069">
        <v>14254.549999999997</v>
      </c>
      <c r="C1069">
        <v>14</v>
      </c>
      <c r="E1069" s="4">
        <v>1018.1821428571427</v>
      </c>
      <c r="F1069" s="34">
        <f t="shared" si="16"/>
        <v>89481.919442857135</v>
      </c>
      <c r="G1069" s="34"/>
      <c r="H1069" s="34"/>
      <c r="I1069" s="34"/>
      <c r="J1069" s="34"/>
      <c r="K1069" s="34"/>
      <c r="L1069" s="34"/>
      <c r="M1069" s="34"/>
      <c r="N1069" s="34"/>
      <c r="O1069" s="34"/>
      <c r="P1069" s="34"/>
      <c r="Q1069" s="34"/>
    </row>
    <row r="1070" spans="1:17" x14ac:dyDescent="0.3">
      <c r="A1070" s="3">
        <v>1069</v>
      </c>
      <c r="B1070">
        <v>6910.4999999999991</v>
      </c>
      <c r="C1070">
        <v>5</v>
      </c>
      <c r="E1070" s="4">
        <v>1382.1</v>
      </c>
      <c r="F1070" s="34">
        <f t="shared" si="16"/>
        <v>121464.47639999999</v>
      </c>
      <c r="G1070" s="34"/>
      <c r="H1070" s="34"/>
      <c r="I1070" s="34"/>
      <c r="J1070" s="34"/>
      <c r="K1070" s="34"/>
      <c r="L1070" s="34"/>
      <c r="M1070" s="34"/>
      <c r="N1070" s="34"/>
      <c r="O1070" s="34"/>
      <c r="P1070" s="34"/>
      <c r="Q1070" s="34"/>
    </row>
    <row r="1071" spans="1:17" x14ac:dyDescent="0.3">
      <c r="A1071" s="3">
        <v>1070</v>
      </c>
      <c r="B1071">
        <v>5754.6600000000008</v>
      </c>
      <c r="C1071">
        <v>4</v>
      </c>
      <c r="E1071" s="4">
        <v>1438.6650000000002</v>
      </c>
      <c r="F1071" s="34">
        <f t="shared" si="16"/>
        <v>126435.63486000001</v>
      </c>
      <c r="G1071" s="34"/>
      <c r="H1071" s="34"/>
      <c r="I1071" s="34"/>
      <c r="J1071" s="34"/>
      <c r="K1071" s="34"/>
      <c r="L1071" s="34"/>
      <c r="M1071" s="34"/>
      <c r="N1071" s="34"/>
      <c r="O1071" s="34"/>
      <c r="P1071" s="34"/>
      <c r="Q1071" s="34"/>
    </row>
    <row r="1072" spans="1:17" x14ac:dyDescent="0.3">
      <c r="A1072" s="3">
        <v>1071</v>
      </c>
      <c r="B1072">
        <v>7958.68</v>
      </c>
      <c r="C1072">
        <v>6</v>
      </c>
      <c r="D1072">
        <v>7</v>
      </c>
      <c r="E1072" s="4">
        <v>1326.4466666666667</v>
      </c>
      <c r="F1072" s="34">
        <f t="shared" si="16"/>
        <v>116573.43885333333</v>
      </c>
      <c r="G1072" s="34"/>
      <c r="H1072" s="34"/>
      <c r="I1072" s="34"/>
      <c r="J1072" s="34"/>
      <c r="K1072" s="34"/>
      <c r="L1072" s="34"/>
      <c r="M1072" s="34"/>
      <c r="N1072" s="34"/>
      <c r="O1072" s="34"/>
      <c r="P1072" s="34"/>
      <c r="Q1072" s="34"/>
    </row>
    <row r="1073" spans="1:17" x14ac:dyDescent="0.3">
      <c r="A1073" s="3">
        <v>1072</v>
      </c>
      <c r="B1073">
        <v>3697.58</v>
      </c>
      <c r="C1073">
        <v>3</v>
      </c>
      <c r="E1073" s="4">
        <v>1232.5266666666666</v>
      </c>
      <c r="F1073" s="34">
        <f t="shared" si="16"/>
        <v>108319.37357333332</v>
      </c>
      <c r="G1073" s="34"/>
      <c r="H1073" s="34"/>
      <c r="I1073" s="34"/>
      <c r="J1073" s="34"/>
      <c r="K1073" s="34"/>
      <c r="L1073" s="34"/>
      <c r="M1073" s="34"/>
      <c r="N1073" s="34"/>
      <c r="O1073" s="34"/>
      <c r="P1073" s="34"/>
      <c r="Q1073" s="34"/>
    </row>
    <row r="1074" spans="1:17" x14ac:dyDescent="0.3">
      <c r="A1074" s="3">
        <v>1073</v>
      </c>
      <c r="B1074">
        <v>6454.89</v>
      </c>
      <c r="C1074">
        <v>6</v>
      </c>
      <c r="E1074" s="4">
        <v>1075.8150000000001</v>
      </c>
      <c r="F1074" s="34">
        <f t="shared" si="16"/>
        <v>94546.925459999999</v>
      </c>
      <c r="G1074" s="34"/>
      <c r="H1074" s="34"/>
      <c r="I1074" s="34"/>
      <c r="J1074" s="34"/>
      <c r="K1074" s="34"/>
      <c r="L1074" s="34"/>
      <c r="M1074" s="34"/>
      <c r="N1074" s="34"/>
      <c r="O1074" s="34"/>
      <c r="P1074" s="34"/>
      <c r="Q1074" s="34"/>
    </row>
    <row r="1075" spans="1:17" x14ac:dyDescent="0.3">
      <c r="A1075" s="3">
        <v>1074</v>
      </c>
      <c r="B1075">
        <v>9370.0099999999984</v>
      </c>
      <c r="C1075">
        <v>8</v>
      </c>
      <c r="D1075">
        <v>12</v>
      </c>
      <c r="E1075" s="4">
        <v>1171.2512499999998</v>
      </c>
      <c r="F1075" s="34">
        <f t="shared" si="16"/>
        <v>102934.24485499998</v>
      </c>
      <c r="G1075" s="34"/>
      <c r="H1075" s="34"/>
      <c r="I1075" s="34"/>
      <c r="J1075" s="34"/>
      <c r="K1075" s="34"/>
      <c r="L1075" s="34"/>
      <c r="M1075" s="34"/>
      <c r="N1075" s="34"/>
      <c r="O1075" s="34"/>
      <c r="P1075" s="34"/>
      <c r="Q1075" s="34"/>
    </row>
    <row r="1076" spans="1:17" x14ac:dyDescent="0.3">
      <c r="A1076" s="3">
        <v>1075</v>
      </c>
      <c r="B1076">
        <v>6597.82</v>
      </c>
      <c r="C1076">
        <v>6</v>
      </c>
      <c r="E1076" s="4">
        <v>1099.6366666666665</v>
      </c>
      <c r="F1076" s="34">
        <f t="shared" si="16"/>
        <v>96640.468813333326</v>
      </c>
      <c r="G1076" s="34"/>
      <c r="H1076" s="34"/>
      <c r="I1076" s="34"/>
      <c r="J1076" s="34"/>
      <c r="K1076" s="34"/>
      <c r="L1076" s="34"/>
      <c r="M1076" s="34"/>
      <c r="N1076" s="34"/>
      <c r="O1076" s="34"/>
      <c r="P1076" s="34"/>
      <c r="Q1076" s="34"/>
    </row>
    <row r="1077" spans="1:17" x14ac:dyDescent="0.3">
      <c r="A1077" s="3">
        <v>1076</v>
      </c>
      <c r="B1077">
        <v>14390.100000000004</v>
      </c>
      <c r="C1077">
        <v>12</v>
      </c>
      <c r="E1077" s="4">
        <v>1199.1750000000004</v>
      </c>
      <c r="F1077" s="34">
        <f t="shared" si="16"/>
        <v>105388.29570000003</v>
      </c>
      <c r="G1077" s="34"/>
      <c r="H1077" s="34"/>
      <c r="I1077" s="34"/>
      <c r="J1077" s="34"/>
      <c r="K1077" s="34"/>
      <c r="L1077" s="34"/>
      <c r="M1077" s="34"/>
      <c r="N1077" s="34"/>
      <c r="O1077" s="34"/>
      <c r="P1077" s="34"/>
      <c r="Q1077" s="34"/>
    </row>
    <row r="1078" spans="1:17" x14ac:dyDescent="0.3">
      <c r="A1078" s="3">
        <v>1077</v>
      </c>
      <c r="B1078">
        <v>6570.4400000000005</v>
      </c>
      <c r="C1078">
        <v>6</v>
      </c>
      <c r="E1078" s="4">
        <v>1095.0733333333335</v>
      </c>
      <c r="F1078" s="34">
        <f t="shared" si="16"/>
        <v>96239.424826666669</v>
      </c>
      <c r="G1078" s="34"/>
      <c r="H1078" s="34"/>
      <c r="I1078" s="34"/>
      <c r="J1078" s="34"/>
      <c r="K1078" s="34"/>
      <c r="L1078" s="34"/>
      <c r="M1078" s="34"/>
      <c r="N1078" s="34"/>
      <c r="O1078" s="34"/>
      <c r="P1078" s="34"/>
      <c r="Q1078" s="34"/>
    </row>
    <row r="1079" spans="1:17" x14ac:dyDescent="0.3">
      <c r="A1079" s="3">
        <v>1078</v>
      </c>
      <c r="B1079">
        <v>3640.2200000000003</v>
      </c>
      <c r="C1079">
        <v>5</v>
      </c>
      <c r="E1079" s="4">
        <v>728.0440000000001</v>
      </c>
      <c r="F1079" s="34">
        <f t="shared" si="16"/>
        <v>63983.41889600001</v>
      </c>
      <c r="G1079" s="34"/>
      <c r="H1079" s="34"/>
      <c r="I1079" s="34"/>
      <c r="J1079" s="34"/>
      <c r="K1079" s="34"/>
      <c r="L1079" s="34"/>
      <c r="M1079" s="34"/>
      <c r="N1079" s="34"/>
      <c r="O1079" s="34"/>
      <c r="P1079" s="34"/>
      <c r="Q1079" s="34"/>
    </row>
    <row r="1080" spans="1:17" x14ac:dyDescent="0.3">
      <c r="A1080" s="3">
        <v>1079</v>
      </c>
      <c r="B1080">
        <v>3829.1099999999997</v>
      </c>
      <c r="C1080">
        <v>4</v>
      </c>
      <c r="E1080" s="4">
        <v>957.27749999999992</v>
      </c>
      <c r="F1080" s="34">
        <f t="shared" si="16"/>
        <v>84129.375809999983</v>
      </c>
      <c r="G1080" s="34"/>
      <c r="H1080" s="34"/>
      <c r="I1080" s="34"/>
      <c r="J1080" s="34"/>
      <c r="K1080" s="34"/>
      <c r="L1080" s="34"/>
      <c r="M1080" s="34"/>
      <c r="N1080" s="34"/>
      <c r="O1080" s="34"/>
      <c r="P1080" s="34"/>
      <c r="Q1080" s="34"/>
    </row>
    <row r="1081" spans="1:17" x14ac:dyDescent="0.3">
      <c r="A1081" s="3">
        <v>1080</v>
      </c>
      <c r="B1081">
        <v>3133.4300000000003</v>
      </c>
      <c r="C1081">
        <v>3</v>
      </c>
      <c r="E1081" s="4">
        <v>1044.4766666666667</v>
      </c>
      <c r="F1081" s="34">
        <f t="shared" si="16"/>
        <v>91792.787373333325</v>
      </c>
      <c r="G1081" s="34"/>
      <c r="H1081" s="34"/>
      <c r="I1081" s="34"/>
      <c r="J1081" s="34"/>
      <c r="K1081" s="34"/>
      <c r="L1081" s="34"/>
      <c r="M1081" s="34"/>
      <c r="N1081" s="34"/>
      <c r="O1081" s="34"/>
      <c r="P1081" s="34"/>
      <c r="Q1081" s="34"/>
    </row>
    <row r="1082" spans="1:17" x14ac:dyDescent="0.3">
      <c r="A1082" s="3">
        <v>1081</v>
      </c>
      <c r="B1082">
        <v>6119.7199999999993</v>
      </c>
      <c r="C1082">
        <v>5</v>
      </c>
      <c r="E1082" s="4">
        <v>1223.944</v>
      </c>
      <c r="F1082" s="34">
        <f t="shared" si="16"/>
        <v>107565.09449599998</v>
      </c>
      <c r="G1082" s="34"/>
      <c r="H1082" s="34"/>
      <c r="I1082" s="34"/>
      <c r="J1082" s="34"/>
      <c r="K1082" s="34"/>
      <c r="L1082" s="34"/>
      <c r="M1082" s="34"/>
      <c r="N1082" s="34"/>
      <c r="O1082" s="34"/>
      <c r="P1082" s="34"/>
      <c r="Q1082" s="34"/>
    </row>
    <row r="1083" spans="1:17" x14ac:dyDescent="0.3">
      <c r="A1083" s="3">
        <v>1082</v>
      </c>
      <c r="B1083">
        <v>4492.05</v>
      </c>
      <c r="C1083">
        <v>5</v>
      </c>
      <c r="D1083">
        <v>9</v>
      </c>
      <c r="E1083" s="4">
        <v>898.41000000000008</v>
      </c>
      <c r="F1083" s="34">
        <f t="shared" si="16"/>
        <v>78955.864440000005</v>
      </c>
      <c r="G1083" s="34"/>
      <c r="H1083" s="34"/>
      <c r="I1083" s="34"/>
      <c r="J1083" s="34"/>
      <c r="K1083" s="34"/>
      <c r="L1083" s="34"/>
      <c r="M1083" s="34"/>
      <c r="N1083" s="34"/>
      <c r="O1083" s="34"/>
      <c r="P1083" s="34"/>
      <c r="Q1083" s="34"/>
    </row>
    <row r="1084" spans="1:17" x14ac:dyDescent="0.3">
      <c r="A1084" s="3">
        <v>1083</v>
      </c>
      <c r="B1084">
        <v>2418.19</v>
      </c>
      <c r="C1084">
        <v>2</v>
      </c>
      <c r="E1084" s="4">
        <v>1209.095</v>
      </c>
      <c r="F1084" s="34">
        <f t="shared" si="16"/>
        <v>106260.10497999999</v>
      </c>
      <c r="G1084" s="34"/>
      <c r="H1084" s="34"/>
      <c r="I1084" s="34"/>
      <c r="J1084" s="34"/>
      <c r="K1084" s="34"/>
      <c r="L1084" s="34"/>
      <c r="M1084" s="34"/>
      <c r="N1084" s="34"/>
      <c r="O1084" s="34"/>
      <c r="P1084" s="34"/>
      <c r="Q1084" s="34"/>
    </row>
    <row r="1085" spans="1:17" x14ac:dyDescent="0.3">
      <c r="A1085" s="3">
        <v>1084</v>
      </c>
      <c r="B1085">
        <v>11437.050000000001</v>
      </c>
      <c r="C1085">
        <v>11</v>
      </c>
      <c r="D1085">
        <v>21</v>
      </c>
      <c r="E1085" s="4">
        <v>1039.7318181818182</v>
      </c>
      <c r="F1085" s="34">
        <f t="shared" si="16"/>
        <v>91375.791109090904</v>
      </c>
      <c r="G1085" s="34"/>
      <c r="H1085" s="34"/>
      <c r="I1085" s="34"/>
      <c r="J1085" s="34"/>
      <c r="K1085" s="34"/>
      <c r="L1085" s="34"/>
      <c r="M1085" s="34"/>
      <c r="N1085" s="34"/>
      <c r="O1085" s="34"/>
      <c r="P1085" s="34"/>
      <c r="Q1085" s="34"/>
    </row>
    <row r="1086" spans="1:17" x14ac:dyDescent="0.3">
      <c r="A1086" s="3">
        <v>1085</v>
      </c>
      <c r="B1086">
        <v>2487.7000000000003</v>
      </c>
      <c r="C1086">
        <v>4</v>
      </c>
      <c r="E1086" s="4">
        <v>621.92500000000007</v>
      </c>
      <c r="F1086" s="34">
        <f t="shared" si="16"/>
        <v>54657.256699999998</v>
      </c>
      <c r="G1086" s="34"/>
      <c r="H1086" s="34"/>
      <c r="I1086" s="34"/>
      <c r="J1086" s="34"/>
      <c r="K1086" s="34"/>
      <c r="L1086" s="34"/>
      <c r="M1086" s="34"/>
      <c r="N1086" s="34"/>
      <c r="O1086" s="34"/>
      <c r="P1086" s="34"/>
      <c r="Q1086" s="34"/>
    </row>
    <row r="1087" spans="1:17" x14ac:dyDescent="0.3">
      <c r="A1087" s="3">
        <v>1086</v>
      </c>
      <c r="B1087">
        <v>8640.2199999999993</v>
      </c>
      <c r="C1087">
        <v>9</v>
      </c>
      <c r="E1087" s="4">
        <v>960.02444444444438</v>
      </c>
      <c r="F1087" s="34">
        <f t="shared" si="16"/>
        <v>84370.788275555547</v>
      </c>
      <c r="G1087" s="34"/>
      <c r="H1087" s="34"/>
      <c r="I1087" s="34"/>
      <c r="J1087" s="34"/>
      <c r="K1087" s="34"/>
      <c r="L1087" s="34"/>
      <c r="M1087" s="34"/>
      <c r="N1087" s="34"/>
      <c r="O1087" s="34"/>
      <c r="P1087" s="34"/>
      <c r="Q1087" s="34"/>
    </row>
    <row r="1088" spans="1:17" x14ac:dyDescent="0.3">
      <c r="A1088" s="3">
        <v>1087</v>
      </c>
      <c r="B1088">
        <v>3535.79</v>
      </c>
      <c r="C1088">
        <v>3</v>
      </c>
      <c r="E1088" s="4">
        <v>1178.5966666666666</v>
      </c>
      <c r="F1088" s="34">
        <f t="shared" si="16"/>
        <v>103579.78945333332</v>
      </c>
      <c r="G1088" s="34"/>
      <c r="H1088" s="34"/>
      <c r="I1088" s="34"/>
      <c r="J1088" s="34"/>
      <c r="K1088" s="34"/>
      <c r="L1088" s="34"/>
      <c r="M1088" s="34"/>
      <c r="N1088" s="34"/>
      <c r="O1088" s="34"/>
      <c r="P1088" s="34"/>
      <c r="Q1088" s="34"/>
    </row>
    <row r="1089" spans="1:17" x14ac:dyDescent="0.3">
      <c r="A1089" s="3">
        <v>1088</v>
      </c>
      <c r="B1089">
        <v>6230.39</v>
      </c>
      <c r="C1089">
        <v>6</v>
      </c>
      <c r="E1089" s="4">
        <v>1038.3983333333333</v>
      </c>
      <c r="F1089" s="34">
        <f t="shared" si="16"/>
        <v>91258.599126666668</v>
      </c>
      <c r="G1089" s="34"/>
      <c r="H1089" s="34"/>
      <c r="I1089" s="34"/>
      <c r="J1089" s="34"/>
      <c r="K1089" s="34"/>
      <c r="L1089" s="34"/>
      <c r="M1089" s="34"/>
      <c r="N1089" s="34"/>
      <c r="O1089" s="34"/>
      <c r="P1089" s="34"/>
      <c r="Q1089" s="34"/>
    </row>
    <row r="1090" spans="1:17" x14ac:dyDescent="0.3">
      <c r="A1090" s="3">
        <v>1089</v>
      </c>
      <c r="B1090">
        <v>6202.85</v>
      </c>
      <c r="C1090">
        <v>7</v>
      </c>
      <c r="E1090" s="4">
        <v>886.12142857142862</v>
      </c>
      <c r="F1090" s="34">
        <f t="shared" si="16"/>
        <v>77875.895628571438</v>
      </c>
      <c r="G1090" s="34"/>
      <c r="H1090" s="34"/>
      <c r="I1090" s="34"/>
      <c r="J1090" s="34"/>
      <c r="K1090" s="34"/>
      <c r="L1090" s="34"/>
      <c r="M1090" s="34"/>
      <c r="N1090" s="34"/>
      <c r="O1090" s="34"/>
      <c r="P1090" s="34"/>
      <c r="Q1090" s="34"/>
    </row>
    <row r="1091" spans="1:17" x14ac:dyDescent="0.3">
      <c r="A1091" s="3">
        <v>1090</v>
      </c>
      <c r="B1091">
        <v>5882.43</v>
      </c>
      <c r="C1091">
        <v>7</v>
      </c>
      <c r="E1091" s="4">
        <v>840.3471428571429</v>
      </c>
      <c r="F1091" s="34">
        <f t="shared" si="16"/>
        <v>73853.068302857137</v>
      </c>
      <c r="G1091" s="34"/>
      <c r="H1091" s="34"/>
      <c r="I1091" s="34"/>
      <c r="J1091" s="34"/>
      <c r="K1091" s="34"/>
      <c r="L1091" s="34"/>
      <c r="M1091" s="34"/>
      <c r="N1091" s="34"/>
      <c r="O1091" s="34"/>
      <c r="P1091" s="34"/>
      <c r="Q1091" s="34"/>
    </row>
    <row r="1092" spans="1:17" x14ac:dyDescent="0.3">
      <c r="A1092" s="3">
        <v>1091</v>
      </c>
      <c r="B1092">
        <v>10147.25</v>
      </c>
      <c r="C1092">
        <v>10</v>
      </c>
      <c r="E1092" s="4">
        <v>1014.725</v>
      </c>
      <c r="F1092" s="34">
        <f t="shared" si="16"/>
        <v>89178.091899999999</v>
      </c>
      <c r="G1092" s="34"/>
      <c r="H1092" s="34"/>
      <c r="I1092" s="34"/>
      <c r="J1092" s="34"/>
      <c r="K1092" s="34"/>
      <c r="L1092" s="34"/>
      <c r="M1092" s="34"/>
      <c r="N1092" s="34"/>
      <c r="O1092" s="34"/>
      <c r="P1092" s="34"/>
      <c r="Q1092" s="34"/>
    </row>
    <row r="1093" spans="1:17" x14ac:dyDescent="0.3">
      <c r="A1093" s="3">
        <v>1092</v>
      </c>
      <c r="B1093">
        <v>4893.72</v>
      </c>
      <c r="C1093">
        <v>5</v>
      </c>
      <c r="E1093" s="4">
        <v>978.74400000000003</v>
      </c>
      <c r="F1093" s="34">
        <f t="shared" ref="F1093:F1156" si="17">(E1093*6.35)*13.84</f>
        <v>86015.937696000008</v>
      </c>
      <c r="G1093" s="34"/>
      <c r="H1093" s="34"/>
      <c r="I1093" s="34"/>
      <c r="J1093" s="34"/>
      <c r="K1093" s="34"/>
      <c r="L1093" s="34"/>
      <c r="M1093" s="34"/>
      <c r="N1093" s="34"/>
      <c r="O1093" s="34"/>
      <c r="P1093" s="34"/>
      <c r="Q1093" s="34"/>
    </row>
    <row r="1094" spans="1:17" x14ac:dyDescent="0.3">
      <c r="A1094" s="3">
        <v>1093</v>
      </c>
      <c r="B1094">
        <v>12492.4</v>
      </c>
      <c r="C1094">
        <v>9</v>
      </c>
      <c r="D1094">
        <v>15</v>
      </c>
      <c r="E1094" s="4">
        <v>1388.0444444444445</v>
      </c>
      <c r="F1094" s="34">
        <f t="shared" si="17"/>
        <v>121986.89795555554</v>
      </c>
      <c r="G1094" s="34"/>
      <c r="H1094" s="34"/>
      <c r="I1094" s="34"/>
      <c r="J1094" s="34"/>
      <c r="K1094" s="34"/>
      <c r="L1094" s="34"/>
      <c r="M1094" s="34"/>
      <c r="N1094" s="34"/>
      <c r="O1094" s="34"/>
      <c r="P1094" s="34"/>
      <c r="Q1094" s="34"/>
    </row>
    <row r="1095" spans="1:17" x14ac:dyDescent="0.3">
      <c r="A1095" s="3">
        <v>1094</v>
      </c>
      <c r="B1095">
        <v>7255.119999999999</v>
      </c>
      <c r="C1095">
        <v>7</v>
      </c>
      <c r="E1095" s="4">
        <v>1036.4457142857141</v>
      </c>
      <c r="F1095" s="34">
        <f t="shared" si="17"/>
        <v>91086.995154285687</v>
      </c>
      <c r="G1095" s="34"/>
      <c r="H1095" s="34"/>
      <c r="I1095" s="34"/>
      <c r="J1095" s="34"/>
      <c r="K1095" s="34"/>
      <c r="L1095" s="34"/>
      <c r="M1095" s="34"/>
      <c r="N1095" s="34"/>
      <c r="O1095" s="34"/>
      <c r="P1095" s="34"/>
      <c r="Q1095" s="34"/>
    </row>
    <row r="1096" spans="1:17" x14ac:dyDescent="0.3">
      <c r="A1096" s="3">
        <v>1095</v>
      </c>
      <c r="B1096">
        <v>6916.04</v>
      </c>
      <c r="C1096">
        <v>4</v>
      </c>
      <c r="D1096">
        <v>27</v>
      </c>
      <c r="E1096" s="4">
        <v>1729.01</v>
      </c>
      <c r="F1096" s="34">
        <f t="shared" si="17"/>
        <v>151952.31484000001</v>
      </c>
      <c r="G1096" s="34"/>
      <c r="H1096" s="34"/>
      <c r="I1096" s="34"/>
      <c r="J1096" s="34"/>
      <c r="K1096" s="34"/>
      <c r="L1096" s="34"/>
      <c r="M1096" s="34"/>
      <c r="N1096" s="34"/>
      <c r="O1096" s="34"/>
      <c r="P1096" s="34"/>
      <c r="Q1096" s="34"/>
    </row>
    <row r="1097" spans="1:17" x14ac:dyDescent="0.3">
      <c r="A1097" s="3">
        <v>1096</v>
      </c>
      <c r="B1097">
        <v>3865.3699999999994</v>
      </c>
      <c r="C1097">
        <v>5</v>
      </c>
      <c r="E1097" s="4">
        <v>773.07399999999984</v>
      </c>
      <c r="F1097" s="34">
        <f t="shared" si="17"/>
        <v>67940.835415999973</v>
      </c>
      <c r="G1097" s="34"/>
      <c r="H1097" s="34"/>
      <c r="I1097" s="34"/>
      <c r="J1097" s="34"/>
      <c r="K1097" s="34"/>
      <c r="L1097" s="34"/>
      <c r="M1097" s="34"/>
      <c r="N1097" s="34"/>
      <c r="O1097" s="34"/>
      <c r="P1097" s="34"/>
      <c r="Q1097" s="34"/>
    </row>
    <row r="1098" spans="1:17" x14ac:dyDescent="0.3">
      <c r="A1098" s="3">
        <v>1097</v>
      </c>
      <c r="B1098">
        <v>2378.5099999999998</v>
      </c>
      <c r="C1098">
        <v>3</v>
      </c>
      <c r="E1098" s="4">
        <v>792.83666666666659</v>
      </c>
      <c r="F1098" s="34">
        <f t="shared" si="17"/>
        <v>69677.657613333315</v>
      </c>
      <c r="G1098" s="34"/>
      <c r="H1098" s="34"/>
      <c r="I1098" s="34"/>
      <c r="J1098" s="34"/>
      <c r="K1098" s="34"/>
      <c r="L1098" s="34"/>
      <c r="M1098" s="34"/>
      <c r="N1098" s="34"/>
      <c r="O1098" s="34"/>
      <c r="P1098" s="34"/>
      <c r="Q1098" s="34"/>
    </row>
    <row r="1099" spans="1:17" x14ac:dyDescent="0.3">
      <c r="A1099" s="3">
        <v>1098</v>
      </c>
      <c r="B1099">
        <v>7594.2900000000009</v>
      </c>
      <c r="C1099">
        <v>8</v>
      </c>
      <c r="E1099" s="4">
        <v>949.28625000000011</v>
      </c>
      <c r="F1099" s="34">
        <f t="shared" si="17"/>
        <v>83427.072795</v>
      </c>
      <c r="G1099" s="34"/>
      <c r="H1099" s="34"/>
      <c r="I1099" s="34"/>
      <c r="J1099" s="34"/>
      <c r="K1099" s="34"/>
      <c r="L1099" s="34"/>
      <c r="M1099" s="34"/>
      <c r="N1099" s="34"/>
      <c r="O1099" s="34"/>
      <c r="P1099" s="34"/>
      <c r="Q1099" s="34"/>
    </row>
    <row r="1100" spans="1:17" x14ac:dyDescent="0.3">
      <c r="A1100" s="3">
        <v>1099</v>
      </c>
      <c r="B1100">
        <v>1248.96</v>
      </c>
      <c r="C1100">
        <v>2</v>
      </c>
      <c r="E1100" s="4">
        <v>624.48</v>
      </c>
      <c r="F1100" s="34">
        <f t="shared" si="17"/>
        <v>54881.800319999995</v>
      </c>
      <c r="G1100" s="34"/>
      <c r="H1100" s="34"/>
      <c r="I1100" s="34"/>
      <c r="J1100" s="34"/>
      <c r="K1100" s="34"/>
      <c r="L1100" s="34"/>
      <c r="M1100" s="34"/>
      <c r="N1100" s="34"/>
      <c r="O1100" s="34"/>
      <c r="P1100" s="34"/>
      <c r="Q1100" s="34"/>
    </row>
    <row r="1101" spans="1:17" x14ac:dyDescent="0.3">
      <c r="A1101" s="3">
        <v>1100</v>
      </c>
      <c r="B1101">
        <v>2767.35</v>
      </c>
      <c r="C1101">
        <v>3</v>
      </c>
      <c r="E1101" s="4">
        <v>922.44999999999993</v>
      </c>
      <c r="F1101" s="34">
        <f t="shared" si="17"/>
        <v>81068.595799999981</v>
      </c>
      <c r="G1101" s="34"/>
      <c r="H1101" s="34"/>
      <c r="I1101" s="34"/>
      <c r="J1101" s="34"/>
      <c r="K1101" s="34"/>
      <c r="L1101" s="34"/>
      <c r="M1101" s="34"/>
      <c r="N1101" s="34"/>
      <c r="O1101" s="34"/>
      <c r="P1101" s="34"/>
      <c r="Q1101" s="34"/>
    </row>
    <row r="1102" spans="1:17" x14ac:dyDescent="0.3">
      <c r="A1102" s="3">
        <v>1101</v>
      </c>
      <c r="B1102">
        <v>6377.62</v>
      </c>
      <c r="C1102">
        <v>5</v>
      </c>
      <c r="E1102" s="4">
        <v>1275.5239999999999</v>
      </c>
      <c r="F1102" s="34">
        <f t="shared" si="17"/>
        <v>112098.15121599998</v>
      </c>
      <c r="G1102" s="34"/>
      <c r="H1102" s="34"/>
      <c r="I1102" s="34"/>
      <c r="J1102" s="34"/>
      <c r="K1102" s="34"/>
      <c r="L1102" s="34"/>
      <c r="M1102" s="34"/>
      <c r="N1102" s="34"/>
      <c r="O1102" s="34"/>
      <c r="P1102" s="34"/>
      <c r="Q1102" s="34"/>
    </row>
    <row r="1103" spans="1:17" x14ac:dyDescent="0.3">
      <c r="A1103" s="3">
        <v>1102</v>
      </c>
      <c r="B1103">
        <v>8832.98</v>
      </c>
      <c r="C1103">
        <v>8</v>
      </c>
      <c r="D1103">
        <v>5</v>
      </c>
      <c r="E1103" s="4">
        <v>1104.1224999999999</v>
      </c>
      <c r="F1103" s="34">
        <f t="shared" si="17"/>
        <v>97034.701789999992</v>
      </c>
      <c r="G1103" s="34"/>
      <c r="H1103" s="34"/>
      <c r="I1103" s="34"/>
      <c r="J1103" s="34"/>
      <c r="K1103" s="34"/>
      <c r="L1103" s="34"/>
      <c r="M1103" s="34"/>
      <c r="N1103" s="34"/>
      <c r="O1103" s="34"/>
      <c r="P1103" s="34"/>
      <c r="Q1103" s="34"/>
    </row>
    <row r="1104" spans="1:17" x14ac:dyDescent="0.3">
      <c r="A1104" s="3">
        <v>1103</v>
      </c>
      <c r="B1104">
        <v>15447.92</v>
      </c>
      <c r="C1104">
        <v>12</v>
      </c>
      <c r="E1104" s="4">
        <v>1287.3266666666666</v>
      </c>
      <c r="F1104" s="34">
        <f t="shared" si="17"/>
        <v>113135.41677333333</v>
      </c>
      <c r="G1104" s="34"/>
      <c r="H1104" s="34"/>
      <c r="I1104" s="34"/>
      <c r="J1104" s="34"/>
      <c r="K1104" s="34"/>
      <c r="L1104" s="34"/>
      <c r="M1104" s="34"/>
      <c r="N1104" s="34"/>
      <c r="O1104" s="34"/>
      <c r="P1104" s="34"/>
      <c r="Q1104" s="34"/>
    </row>
    <row r="1105" spans="1:17" x14ac:dyDescent="0.3">
      <c r="A1105" s="3">
        <v>1104</v>
      </c>
      <c r="B1105">
        <v>6458.3</v>
      </c>
      <c r="C1105">
        <v>7</v>
      </c>
      <c r="E1105" s="4">
        <v>922.61428571428576</v>
      </c>
      <c r="F1105" s="34">
        <f t="shared" si="17"/>
        <v>81083.033885714278</v>
      </c>
      <c r="G1105" s="34"/>
      <c r="H1105" s="34"/>
      <c r="I1105" s="34"/>
      <c r="J1105" s="34"/>
      <c r="K1105" s="34"/>
      <c r="L1105" s="34"/>
      <c r="M1105" s="34"/>
      <c r="N1105" s="34"/>
      <c r="O1105" s="34"/>
      <c r="P1105" s="34"/>
      <c r="Q1105" s="34"/>
    </row>
    <row r="1106" spans="1:17" x14ac:dyDescent="0.3">
      <c r="A1106" s="3">
        <v>1105</v>
      </c>
      <c r="B1106">
        <v>3965.4399999999996</v>
      </c>
      <c r="C1106">
        <v>2</v>
      </c>
      <c r="D1106">
        <v>19</v>
      </c>
      <c r="E1106" s="4">
        <v>1982.7199999999998</v>
      </c>
      <c r="F1106" s="34">
        <f t="shared" si="17"/>
        <v>174249.36447999996</v>
      </c>
      <c r="G1106" s="34"/>
      <c r="H1106" s="34"/>
      <c r="I1106" s="34"/>
      <c r="J1106" s="34"/>
      <c r="K1106" s="34"/>
      <c r="L1106" s="34"/>
      <c r="M1106" s="34"/>
      <c r="N1106" s="34"/>
      <c r="O1106" s="34"/>
      <c r="P1106" s="34"/>
      <c r="Q1106" s="34"/>
    </row>
    <row r="1107" spans="1:17" x14ac:dyDescent="0.3">
      <c r="A1107" s="3">
        <v>1106</v>
      </c>
      <c r="B1107">
        <v>11078.470000000001</v>
      </c>
      <c r="C1107">
        <v>9</v>
      </c>
      <c r="E1107" s="4">
        <v>1230.9411111111112</v>
      </c>
      <c r="F1107" s="34">
        <f t="shared" si="17"/>
        <v>108180.0286088889</v>
      </c>
      <c r="G1107" s="34"/>
      <c r="H1107" s="34"/>
      <c r="I1107" s="34"/>
      <c r="J1107" s="34"/>
      <c r="K1107" s="34"/>
      <c r="L1107" s="34"/>
      <c r="M1107" s="34"/>
      <c r="N1107" s="34"/>
      <c r="O1107" s="34"/>
      <c r="P1107" s="34"/>
      <c r="Q1107" s="34"/>
    </row>
    <row r="1108" spans="1:17" x14ac:dyDescent="0.3">
      <c r="A1108" s="3">
        <v>1107</v>
      </c>
      <c r="B1108">
        <v>4394.3900000000003</v>
      </c>
      <c r="C1108">
        <v>6</v>
      </c>
      <c r="D1108">
        <v>18</v>
      </c>
      <c r="E1108" s="4">
        <v>732.39833333333343</v>
      </c>
      <c r="F1108" s="34">
        <f t="shared" si="17"/>
        <v>64366.095126666674</v>
      </c>
      <c r="G1108" s="34"/>
      <c r="H1108" s="34"/>
      <c r="I1108" s="34"/>
      <c r="J1108" s="34"/>
      <c r="K1108" s="34"/>
      <c r="L1108" s="34"/>
      <c r="M1108" s="34"/>
      <c r="N1108" s="34"/>
      <c r="O1108" s="34"/>
      <c r="P1108" s="34"/>
      <c r="Q1108" s="34"/>
    </row>
    <row r="1109" spans="1:17" x14ac:dyDescent="0.3">
      <c r="A1109" s="3">
        <v>1108</v>
      </c>
      <c r="B1109">
        <v>1790</v>
      </c>
      <c r="C1109">
        <v>4</v>
      </c>
      <c r="E1109" s="4">
        <v>447.5</v>
      </c>
      <c r="F1109" s="34">
        <f t="shared" si="17"/>
        <v>39328.089999999997</v>
      </c>
      <c r="G1109" s="34"/>
      <c r="H1109" s="34"/>
      <c r="I1109" s="34"/>
      <c r="J1109" s="34"/>
      <c r="K1109" s="34"/>
      <c r="L1109" s="34"/>
      <c r="M1109" s="34"/>
      <c r="N1109" s="34"/>
      <c r="O1109" s="34"/>
      <c r="P1109" s="34"/>
      <c r="Q1109" s="34"/>
    </row>
    <row r="1110" spans="1:17" x14ac:dyDescent="0.3">
      <c r="A1110" s="3">
        <v>1109</v>
      </c>
      <c r="B1110">
        <v>2411.02</v>
      </c>
      <c r="C1110">
        <v>3</v>
      </c>
      <c r="E1110" s="4">
        <v>803.67333333333329</v>
      </c>
      <c r="F1110" s="34">
        <f t="shared" si="17"/>
        <v>70630.027226666658</v>
      </c>
      <c r="G1110" s="34"/>
      <c r="H1110" s="34"/>
      <c r="I1110" s="34"/>
      <c r="J1110" s="34"/>
      <c r="K1110" s="34"/>
      <c r="L1110" s="34"/>
      <c r="M1110" s="34"/>
      <c r="N1110" s="34"/>
      <c r="O1110" s="34"/>
      <c r="P1110" s="34"/>
      <c r="Q1110" s="34"/>
    </row>
    <row r="1111" spans="1:17" x14ac:dyDescent="0.3">
      <c r="A1111" s="3">
        <v>1110</v>
      </c>
      <c r="B1111">
        <v>7310.36</v>
      </c>
      <c r="C1111">
        <v>6</v>
      </c>
      <c r="D1111">
        <v>10</v>
      </c>
      <c r="E1111" s="4">
        <v>1218.3933333333332</v>
      </c>
      <c r="F1111" s="34">
        <f t="shared" si="17"/>
        <v>107077.27970666665</v>
      </c>
      <c r="G1111" s="34"/>
      <c r="H1111" s="34"/>
      <c r="I1111" s="34"/>
      <c r="J1111" s="34"/>
      <c r="K1111" s="34"/>
      <c r="L1111" s="34"/>
      <c r="M1111" s="34"/>
      <c r="N1111" s="34"/>
      <c r="O1111" s="34"/>
      <c r="P1111" s="34"/>
      <c r="Q1111" s="34"/>
    </row>
    <row r="1112" spans="1:17" x14ac:dyDescent="0.3">
      <c r="A1112" s="3">
        <v>1111</v>
      </c>
      <c r="B1112">
        <v>6922.7</v>
      </c>
      <c r="C1112">
        <v>7</v>
      </c>
      <c r="E1112" s="4">
        <v>988.9571428571428</v>
      </c>
      <c r="F1112" s="34">
        <f t="shared" si="17"/>
        <v>86913.509542857137</v>
      </c>
      <c r="G1112" s="34"/>
      <c r="H1112" s="34"/>
      <c r="I1112" s="34"/>
      <c r="J1112" s="34"/>
      <c r="K1112" s="34"/>
      <c r="L1112" s="34"/>
      <c r="M1112" s="34"/>
      <c r="N1112" s="34"/>
      <c r="O1112" s="34"/>
      <c r="P1112" s="34"/>
      <c r="Q1112" s="34"/>
    </row>
    <row r="1113" spans="1:17" x14ac:dyDescent="0.3">
      <c r="A1113" s="3">
        <v>1112</v>
      </c>
      <c r="B1113">
        <v>3589.4399999999996</v>
      </c>
      <c r="C1113">
        <v>3</v>
      </c>
      <c r="E1113" s="4">
        <v>1196.4799999999998</v>
      </c>
      <c r="F1113" s="34">
        <f t="shared" si="17"/>
        <v>105151.44831999998</v>
      </c>
      <c r="G1113" s="34"/>
      <c r="H1113" s="34"/>
      <c r="I1113" s="34"/>
      <c r="J1113" s="34"/>
      <c r="K1113" s="34"/>
      <c r="L1113" s="34"/>
      <c r="M1113" s="34"/>
      <c r="N1113" s="34"/>
      <c r="O1113" s="34"/>
      <c r="P1113" s="34"/>
      <c r="Q1113" s="34"/>
    </row>
    <row r="1114" spans="1:17" x14ac:dyDescent="0.3">
      <c r="A1114" s="3">
        <v>1113</v>
      </c>
      <c r="B1114">
        <v>10999.369999999999</v>
      </c>
      <c r="C1114">
        <v>9</v>
      </c>
      <c r="E1114" s="4">
        <v>1222.152222222222</v>
      </c>
      <c r="F1114" s="34">
        <f t="shared" si="17"/>
        <v>107407.62589777775</v>
      </c>
      <c r="G1114" s="34"/>
      <c r="H1114" s="34"/>
      <c r="I1114" s="34"/>
      <c r="J1114" s="34"/>
      <c r="K1114" s="34"/>
      <c r="L1114" s="34"/>
      <c r="M1114" s="34"/>
      <c r="N1114" s="34"/>
      <c r="O1114" s="34"/>
      <c r="P1114" s="34"/>
      <c r="Q1114" s="34"/>
    </row>
    <row r="1115" spans="1:17" x14ac:dyDescent="0.3">
      <c r="A1115" s="3">
        <v>1114</v>
      </c>
      <c r="B1115">
        <v>4156.3999999999996</v>
      </c>
      <c r="C1115">
        <v>4</v>
      </c>
      <c r="E1115" s="4">
        <v>1039.0999999999999</v>
      </c>
      <c r="F1115" s="34">
        <f t="shared" si="17"/>
        <v>91320.264399999985</v>
      </c>
      <c r="G1115" s="34"/>
      <c r="H1115" s="34"/>
      <c r="I1115" s="34"/>
      <c r="J1115" s="34"/>
      <c r="K1115" s="34"/>
      <c r="L1115" s="34"/>
      <c r="M1115" s="34"/>
      <c r="N1115" s="34"/>
      <c r="O1115" s="34"/>
      <c r="P1115" s="34"/>
      <c r="Q1115" s="34"/>
    </row>
    <row r="1116" spans="1:17" x14ac:dyDescent="0.3">
      <c r="A1116" s="3">
        <v>1115</v>
      </c>
      <c r="B1116">
        <v>9270.0300000000007</v>
      </c>
      <c r="C1116">
        <v>9</v>
      </c>
      <c r="E1116" s="4">
        <v>1030.0033333333333</v>
      </c>
      <c r="F1116" s="34">
        <f t="shared" si="17"/>
        <v>90520.812946666658</v>
      </c>
      <c r="G1116" s="34"/>
      <c r="H1116" s="34"/>
      <c r="I1116" s="34"/>
      <c r="J1116" s="34"/>
      <c r="K1116" s="34"/>
      <c r="L1116" s="34"/>
      <c r="M1116" s="34"/>
      <c r="N1116" s="34"/>
      <c r="O1116" s="34"/>
      <c r="P1116" s="34"/>
      <c r="Q1116" s="34"/>
    </row>
    <row r="1117" spans="1:17" x14ac:dyDescent="0.3">
      <c r="A1117" s="3">
        <v>1116</v>
      </c>
      <c r="B1117">
        <v>4932.34</v>
      </c>
      <c r="C1117">
        <v>3</v>
      </c>
      <c r="D1117">
        <v>19</v>
      </c>
      <c r="E1117" s="4">
        <v>1644.1133333333335</v>
      </c>
      <c r="F1117" s="34">
        <f t="shared" si="17"/>
        <v>144491.25618666667</v>
      </c>
      <c r="G1117" s="34"/>
      <c r="H1117" s="34"/>
      <c r="I1117" s="34"/>
      <c r="J1117" s="34"/>
      <c r="K1117" s="34"/>
      <c r="L1117" s="34"/>
      <c r="M1117" s="34"/>
      <c r="N1117" s="34"/>
      <c r="O1117" s="34"/>
      <c r="P1117" s="34"/>
      <c r="Q1117" s="34"/>
    </row>
    <row r="1118" spans="1:17" x14ac:dyDescent="0.3">
      <c r="A1118" s="3">
        <v>1117</v>
      </c>
      <c r="B1118">
        <v>8604.73</v>
      </c>
      <c r="C1118">
        <v>10</v>
      </c>
      <c r="E1118" s="4">
        <v>860.47299999999996</v>
      </c>
      <c r="F1118" s="34">
        <f t="shared" si="17"/>
        <v>75621.809131999995</v>
      </c>
      <c r="G1118" s="34"/>
      <c r="H1118" s="34"/>
      <c r="I1118" s="34"/>
      <c r="J1118" s="34"/>
      <c r="K1118" s="34"/>
      <c r="L1118" s="34"/>
      <c r="M1118" s="34"/>
      <c r="N1118" s="34"/>
      <c r="O1118" s="34"/>
      <c r="P1118" s="34"/>
      <c r="Q1118" s="34"/>
    </row>
    <row r="1119" spans="1:17" x14ac:dyDescent="0.3">
      <c r="A1119" s="3">
        <v>1118</v>
      </c>
      <c r="B1119">
        <v>3365.1899999999996</v>
      </c>
      <c r="C1119">
        <v>4</v>
      </c>
      <c r="E1119" s="4">
        <v>841.2974999999999</v>
      </c>
      <c r="F1119" s="34">
        <f t="shared" si="17"/>
        <v>73936.589489999984</v>
      </c>
      <c r="G1119" s="34"/>
      <c r="H1119" s="34"/>
      <c r="I1119" s="34"/>
      <c r="J1119" s="34"/>
      <c r="K1119" s="34"/>
      <c r="L1119" s="34"/>
      <c r="M1119" s="34"/>
      <c r="N1119" s="34"/>
      <c r="O1119" s="34"/>
      <c r="P1119" s="34"/>
      <c r="Q1119" s="34"/>
    </row>
    <row r="1120" spans="1:17" x14ac:dyDescent="0.3">
      <c r="A1120" s="3">
        <v>1119</v>
      </c>
      <c r="B1120">
        <v>11866.59</v>
      </c>
      <c r="C1120">
        <v>7</v>
      </c>
      <c r="D1120">
        <v>8</v>
      </c>
      <c r="E1120" s="4">
        <v>1695.2271428571428</v>
      </c>
      <c r="F1120" s="34">
        <f t="shared" si="17"/>
        <v>148983.34222285711</v>
      </c>
      <c r="G1120" s="34"/>
      <c r="H1120" s="34"/>
      <c r="I1120" s="34"/>
      <c r="J1120" s="34"/>
      <c r="K1120" s="34"/>
      <c r="L1120" s="34"/>
      <c r="M1120" s="34"/>
      <c r="N1120" s="34"/>
      <c r="O1120" s="34"/>
      <c r="P1120" s="34"/>
      <c r="Q1120" s="34"/>
    </row>
    <row r="1121" spans="1:17" x14ac:dyDescent="0.3">
      <c r="A1121" s="3">
        <v>1120</v>
      </c>
      <c r="B1121">
        <v>5386.26</v>
      </c>
      <c r="C1121">
        <v>6</v>
      </c>
      <c r="E1121" s="4">
        <v>897.71</v>
      </c>
      <c r="F1121" s="34">
        <f t="shared" si="17"/>
        <v>78894.34564</v>
      </c>
      <c r="G1121" s="34"/>
      <c r="H1121" s="34"/>
      <c r="I1121" s="34"/>
      <c r="J1121" s="34"/>
      <c r="K1121" s="34"/>
      <c r="L1121" s="34"/>
      <c r="M1121" s="34"/>
      <c r="N1121" s="34"/>
      <c r="O1121" s="34"/>
      <c r="P1121" s="34"/>
      <c r="Q1121" s="34"/>
    </row>
    <row r="1122" spans="1:17" x14ac:dyDescent="0.3">
      <c r="A1122" s="3">
        <v>1121</v>
      </c>
      <c r="B1122">
        <v>2973.36</v>
      </c>
      <c r="C1122">
        <v>2</v>
      </c>
      <c r="E1122" s="4">
        <v>1486.68</v>
      </c>
      <c r="F1122" s="34">
        <f t="shared" si="17"/>
        <v>130655.38511999999</v>
      </c>
      <c r="G1122" s="34"/>
      <c r="H1122" s="34"/>
      <c r="I1122" s="34"/>
      <c r="J1122" s="34"/>
      <c r="K1122" s="34"/>
      <c r="L1122" s="34"/>
      <c r="M1122" s="34"/>
      <c r="N1122" s="34"/>
      <c r="O1122" s="34"/>
      <c r="P1122" s="34"/>
      <c r="Q1122" s="34"/>
    </row>
    <row r="1123" spans="1:17" x14ac:dyDescent="0.3">
      <c r="A1123" s="3">
        <v>1122</v>
      </c>
      <c r="B1123">
        <v>4714.8100000000013</v>
      </c>
      <c r="C1123">
        <v>5</v>
      </c>
      <c r="E1123" s="4">
        <v>942.96200000000022</v>
      </c>
      <c r="F1123" s="34">
        <f t="shared" si="17"/>
        <v>82871.272408000019</v>
      </c>
      <c r="G1123" s="34"/>
      <c r="H1123" s="34"/>
      <c r="I1123" s="34"/>
      <c r="J1123" s="34"/>
      <c r="K1123" s="34"/>
      <c r="L1123" s="34"/>
      <c r="M1123" s="34"/>
      <c r="N1123" s="34"/>
      <c r="O1123" s="34"/>
      <c r="P1123" s="34"/>
      <c r="Q1123" s="34"/>
    </row>
    <row r="1124" spans="1:17" x14ac:dyDescent="0.3">
      <c r="A1124" s="3">
        <v>1123</v>
      </c>
      <c r="B1124">
        <v>6742.5</v>
      </c>
      <c r="C1124">
        <v>5</v>
      </c>
      <c r="D1124">
        <v>16</v>
      </c>
      <c r="E1124" s="4">
        <v>1348.5</v>
      </c>
      <c r="F1124" s="34">
        <f t="shared" si="17"/>
        <v>118511.57400000001</v>
      </c>
      <c r="G1124" s="34"/>
      <c r="H1124" s="34"/>
      <c r="I1124" s="34"/>
      <c r="J1124" s="34"/>
      <c r="K1124" s="34"/>
      <c r="L1124" s="34"/>
      <c r="M1124" s="34"/>
      <c r="N1124" s="34"/>
      <c r="O1124" s="34"/>
      <c r="P1124" s="34"/>
      <c r="Q1124" s="34"/>
    </row>
    <row r="1125" spans="1:17" x14ac:dyDescent="0.3">
      <c r="A1125" s="3">
        <v>1124</v>
      </c>
      <c r="B1125">
        <v>3731.08</v>
      </c>
      <c r="C1125">
        <v>3</v>
      </c>
      <c r="E1125" s="4">
        <v>1243.6933333333334</v>
      </c>
      <c r="F1125" s="34">
        <f t="shared" si="17"/>
        <v>109300.74490666666</v>
      </c>
      <c r="G1125" s="34"/>
      <c r="H1125" s="34"/>
      <c r="I1125" s="34"/>
      <c r="J1125" s="34"/>
      <c r="K1125" s="34"/>
      <c r="L1125" s="34"/>
      <c r="M1125" s="34"/>
      <c r="N1125" s="34"/>
      <c r="O1125" s="34"/>
      <c r="P1125" s="34"/>
      <c r="Q1125" s="34"/>
    </row>
    <row r="1126" spans="1:17" x14ac:dyDescent="0.3">
      <c r="A1126" s="3">
        <v>1125</v>
      </c>
      <c r="B1126">
        <v>3793.57</v>
      </c>
      <c r="C1126">
        <v>5</v>
      </c>
      <c r="E1126" s="4">
        <v>758.71400000000006</v>
      </c>
      <c r="F1126" s="34">
        <f t="shared" si="17"/>
        <v>66678.821175999998</v>
      </c>
      <c r="G1126" s="34"/>
      <c r="H1126" s="34"/>
      <c r="I1126" s="34"/>
      <c r="J1126" s="34"/>
      <c r="K1126" s="34"/>
      <c r="L1126" s="34"/>
      <c r="M1126" s="34"/>
      <c r="N1126" s="34"/>
      <c r="O1126" s="34"/>
      <c r="P1126" s="34"/>
      <c r="Q1126" s="34"/>
    </row>
    <row r="1127" spans="1:17" x14ac:dyDescent="0.3">
      <c r="A1127" s="3">
        <v>1126</v>
      </c>
      <c r="B1127">
        <v>4725.4399999999996</v>
      </c>
      <c r="C1127">
        <v>4</v>
      </c>
      <c r="E1127" s="4">
        <v>1181.3599999999999</v>
      </c>
      <c r="F1127" s="34">
        <f t="shared" si="17"/>
        <v>103822.64223999999</v>
      </c>
      <c r="G1127" s="34"/>
      <c r="H1127" s="34"/>
      <c r="I1127" s="34"/>
      <c r="J1127" s="34"/>
      <c r="K1127" s="34"/>
      <c r="L1127" s="34"/>
      <c r="M1127" s="34"/>
      <c r="N1127" s="34"/>
      <c r="O1127" s="34"/>
      <c r="P1127" s="34"/>
      <c r="Q1127" s="34"/>
    </row>
    <row r="1128" spans="1:17" x14ac:dyDescent="0.3">
      <c r="A1128" s="3">
        <v>1127</v>
      </c>
      <c r="B1128">
        <v>5261.43</v>
      </c>
      <c r="C1128">
        <v>4</v>
      </c>
      <c r="E1128" s="4">
        <v>1315.3575000000001</v>
      </c>
      <c r="F1128" s="34">
        <f t="shared" si="17"/>
        <v>115598.87852999999</v>
      </c>
      <c r="G1128" s="34"/>
      <c r="H1128" s="34"/>
      <c r="I1128" s="34"/>
      <c r="J1128" s="34"/>
      <c r="K1128" s="34"/>
      <c r="L1128" s="34"/>
      <c r="M1128" s="34"/>
      <c r="N1128" s="34"/>
      <c r="O1128" s="34"/>
      <c r="P1128" s="34"/>
      <c r="Q1128" s="34"/>
    </row>
    <row r="1129" spans="1:17" x14ac:dyDescent="0.3">
      <c r="A1129" s="3">
        <v>1128</v>
      </c>
      <c r="B1129">
        <v>5855.4400000000005</v>
      </c>
      <c r="C1129">
        <v>5</v>
      </c>
      <c r="E1129" s="4">
        <v>1171.0880000000002</v>
      </c>
      <c r="F1129" s="34">
        <f t="shared" si="17"/>
        <v>102919.89779200002</v>
      </c>
      <c r="G1129" s="34"/>
      <c r="H1129" s="34"/>
      <c r="I1129" s="34"/>
      <c r="J1129" s="34"/>
      <c r="K1129" s="34"/>
      <c r="L1129" s="34"/>
      <c r="M1129" s="34"/>
      <c r="N1129" s="34"/>
      <c r="O1129" s="34"/>
      <c r="P1129" s="34"/>
      <c r="Q1129" s="34"/>
    </row>
    <row r="1130" spans="1:17" x14ac:dyDescent="0.3">
      <c r="A1130" s="3">
        <v>1129</v>
      </c>
      <c r="B1130">
        <v>18349.269999999997</v>
      </c>
      <c r="C1130">
        <v>13</v>
      </c>
      <c r="D1130">
        <v>7</v>
      </c>
      <c r="E1130" s="4">
        <v>1411.4823076923074</v>
      </c>
      <c r="F1130" s="34">
        <f t="shared" si="17"/>
        <v>124046.71112923074</v>
      </c>
      <c r="G1130" s="34"/>
      <c r="H1130" s="34"/>
      <c r="I1130" s="34"/>
      <c r="J1130" s="34"/>
      <c r="K1130" s="34"/>
      <c r="L1130" s="34"/>
      <c r="M1130" s="34"/>
      <c r="N1130" s="34"/>
      <c r="O1130" s="34"/>
      <c r="P1130" s="34"/>
      <c r="Q1130" s="34"/>
    </row>
    <row r="1131" spans="1:17" x14ac:dyDescent="0.3">
      <c r="A1131" s="3">
        <v>1130</v>
      </c>
      <c r="B1131">
        <v>6301.2800000000007</v>
      </c>
      <c r="C1131">
        <v>5</v>
      </c>
      <c r="E1131" s="4">
        <v>1260.2560000000001</v>
      </c>
      <c r="F1131" s="34">
        <f t="shared" si="17"/>
        <v>110756.338304</v>
      </c>
      <c r="G1131" s="34"/>
      <c r="H1131" s="34"/>
      <c r="I1131" s="34"/>
      <c r="J1131" s="34"/>
      <c r="K1131" s="34"/>
      <c r="L1131" s="34"/>
      <c r="M1131" s="34"/>
      <c r="N1131" s="34"/>
      <c r="O1131" s="34"/>
      <c r="P1131" s="34"/>
      <c r="Q1131" s="34"/>
    </row>
    <row r="1132" spans="1:17" x14ac:dyDescent="0.3">
      <c r="A1132" s="3">
        <v>1131</v>
      </c>
      <c r="B1132">
        <v>10787.839999999998</v>
      </c>
      <c r="C1132">
        <v>8</v>
      </c>
      <c r="E1132" s="4">
        <v>1348.4799999999998</v>
      </c>
      <c r="F1132" s="34">
        <f t="shared" si="17"/>
        <v>118509.81631999997</v>
      </c>
      <c r="G1132" s="34"/>
      <c r="H1132" s="34"/>
      <c r="I1132" s="34"/>
      <c r="J1132" s="34"/>
      <c r="K1132" s="34"/>
      <c r="L1132" s="34"/>
      <c r="M1132" s="34"/>
      <c r="N1132" s="34"/>
      <c r="O1132" s="34"/>
      <c r="P1132" s="34"/>
      <c r="Q1132" s="34"/>
    </row>
    <row r="1133" spans="1:17" x14ac:dyDescent="0.3">
      <c r="A1133" s="3">
        <v>1132</v>
      </c>
      <c r="B1133">
        <v>10548.140000000001</v>
      </c>
      <c r="C1133">
        <v>9</v>
      </c>
      <c r="E1133" s="4">
        <v>1172.0155555555557</v>
      </c>
      <c r="F1133" s="34">
        <f t="shared" si="17"/>
        <v>103001.41508444445</v>
      </c>
      <c r="G1133" s="34"/>
      <c r="H1133" s="34"/>
      <c r="I1133" s="34"/>
      <c r="J1133" s="34"/>
      <c r="K1133" s="34"/>
      <c r="L1133" s="34"/>
      <c r="M1133" s="34"/>
      <c r="N1133" s="34"/>
      <c r="O1133" s="34"/>
      <c r="P1133" s="34"/>
      <c r="Q1133" s="34"/>
    </row>
    <row r="1134" spans="1:17" x14ac:dyDescent="0.3">
      <c r="A1134" s="3">
        <v>1133</v>
      </c>
      <c r="B1134">
        <v>9050.0099999999984</v>
      </c>
      <c r="C1134">
        <v>7</v>
      </c>
      <c r="D1134">
        <v>14</v>
      </c>
      <c r="E1134" s="4">
        <v>1292.8585714285712</v>
      </c>
      <c r="F1134" s="34">
        <f t="shared" si="17"/>
        <v>113621.58269142853</v>
      </c>
      <c r="G1134" s="34"/>
      <c r="H1134" s="34"/>
      <c r="I1134" s="34"/>
      <c r="J1134" s="34"/>
      <c r="K1134" s="34"/>
      <c r="L1134" s="34"/>
      <c r="M1134" s="34"/>
      <c r="N1134" s="34"/>
      <c r="O1134" s="34"/>
      <c r="P1134" s="34"/>
      <c r="Q1134" s="34"/>
    </row>
    <row r="1135" spans="1:17" x14ac:dyDescent="0.3">
      <c r="A1135" s="3">
        <v>1134</v>
      </c>
      <c r="B1135">
        <v>6797.3899999999994</v>
      </c>
      <c r="C1135">
        <v>7</v>
      </c>
      <c r="E1135" s="4">
        <v>971.0557142857142</v>
      </c>
      <c r="F1135" s="34">
        <f t="shared" si="17"/>
        <v>85340.260394285709</v>
      </c>
      <c r="G1135" s="34"/>
      <c r="H1135" s="34"/>
      <c r="I1135" s="34"/>
      <c r="J1135" s="34"/>
      <c r="K1135" s="34"/>
      <c r="L1135" s="34"/>
      <c r="M1135" s="34"/>
      <c r="N1135" s="34"/>
      <c r="O1135" s="34"/>
      <c r="P1135" s="34"/>
      <c r="Q1135" s="34"/>
    </row>
    <row r="1136" spans="1:17" x14ac:dyDescent="0.3">
      <c r="A1136" s="3">
        <v>1135</v>
      </c>
      <c r="B1136">
        <v>3530.6499999999996</v>
      </c>
      <c r="C1136">
        <v>3</v>
      </c>
      <c r="E1136" s="4">
        <v>1176.8833333333332</v>
      </c>
      <c r="F1136" s="34">
        <f t="shared" si="17"/>
        <v>103429.21486666665</v>
      </c>
      <c r="G1136" s="34"/>
      <c r="H1136" s="34"/>
      <c r="I1136" s="34"/>
      <c r="J1136" s="34"/>
      <c r="K1136" s="34"/>
      <c r="L1136" s="34"/>
      <c r="M1136" s="34"/>
      <c r="N1136" s="34"/>
      <c r="O1136" s="34"/>
      <c r="P1136" s="34"/>
      <c r="Q1136" s="34"/>
    </row>
    <row r="1137" spans="1:17" x14ac:dyDescent="0.3">
      <c r="A1137" s="3">
        <v>1136</v>
      </c>
      <c r="B1137">
        <v>5600.8600000000006</v>
      </c>
      <c r="C1137">
        <v>6</v>
      </c>
      <c r="D1137">
        <v>22</v>
      </c>
      <c r="E1137" s="4">
        <v>933.4766666666668</v>
      </c>
      <c r="F1137" s="34">
        <f t="shared" si="17"/>
        <v>82037.663373333329</v>
      </c>
      <c r="G1137" s="34"/>
      <c r="H1137" s="34"/>
      <c r="I1137" s="34"/>
      <c r="J1137" s="34"/>
      <c r="K1137" s="34"/>
      <c r="L1137" s="34"/>
      <c r="M1137" s="34"/>
      <c r="N1137" s="34"/>
      <c r="O1137" s="34"/>
      <c r="P1137" s="34"/>
      <c r="Q1137" s="34"/>
    </row>
    <row r="1138" spans="1:17" x14ac:dyDescent="0.3">
      <c r="A1138" s="3">
        <v>1137</v>
      </c>
      <c r="B1138">
        <v>8092.3099999999995</v>
      </c>
      <c r="C1138">
        <v>9</v>
      </c>
      <c r="E1138" s="4">
        <v>899.14555555555546</v>
      </c>
      <c r="F1138" s="34">
        <f t="shared" si="17"/>
        <v>79020.508004444433</v>
      </c>
      <c r="G1138" s="34"/>
      <c r="H1138" s="34"/>
      <c r="I1138" s="34"/>
      <c r="J1138" s="34"/>
      <c r="K1138" s="34"/>
      <c r="L1138" s="34"/>
      <c r="M1138" s="34"/>
      <c r="N1138" s="34"/>
      <c r="O1138" s="34"/>
      <c r="P1138" s="34"/>
      <c r="Q1138" s="34"/>
    </row>
    <row r="1139" spans="1:17" x14ac:dyDescent="0.3">
      <c r="A1139" s="3">
        <v>1138</v>
      </c>
      <c r="B1139">
        <v>7506.16</v>
      </c>
      <c r="C1139">
        <v>6</v>
      </c>
      <c r="D1139">
        <v>9</v>
      </c>
      <c r="E1139" s="4">
        <v>1251.0266666666666</v>
      </c>
      <c r="F1139" s="34">
        <f t="shared" si="17"/>
        <v>109945.22757333332</v>
      </c>
      <c r="G1139" s="34"/>
      <c r="H1139" s="34"/>
      <c r="I1139" s="34"/>
      <c r="J1139" s="34"/>
      <c r="K1139" s="34"/>
      <c r="L1139" s="34"/>
      <c r="M1139" s="34"/>
      <c r="N1139" s="34"/>
      <c r="O1139" s="34"/>
      <c r="P1139" s="34"/>
      <c r="Q1139" s="34"/>
    </row>
    <row r="1140" spans="1:17" x14ac:dyDescent="0.3">
      <c r="A1140" s="3">
        <v>1139</v>
      </c>
      <c r="B1140">
        <v>3684.36</v>
      </c>
      <c r="C1140">
        <v>4</v>
      </c>
      <c r="E1140" s="4">
        <v>921.09</v>
      </c>
      <c r="F1140" s="34">
        <f t="shared" si="17"/>
        <v>80949.07355999999</v>
      </c>
      <c r="G1140" s="34"/>
      <c r="H1140" s="34"/>
      <c r="I1140" s="34"/>
      <c r="J1140" s="34"/>
      <c r="K1140" s="34"/>
      <c r="L1140" s="34"/>
      <c r="M1140" s="34"/>
      <c r="N1140" s="34"/>
      <c r="O1140" s="34"/>
      <c r="P1140" s="34"/>
      <c r="Q1140" s="34"/>
    </row>
    <row r="1141" spans="1:17" x14ac:dyDescent="0.3">
      <c r="A1141" s="3">
        <v>1140</v>
      </c>
      <c r="B1141">
        <v>16199.240000000002</v>
      </c>
      <c r="C1141">
        <v>13</v>
      </c>
      <c r="D1141">
        <v>9</v>
      </c>
      <c r="E1141" s="4">
        <v>1246.0953846153848</v>
      </c>
      <c r="F1141" s="34">
        <f t="shared" si="17"/>
        <v>109511.84678153846</v>
      </c>
      <c r="G1141" s="34"/>
      <c r="H1141" s="34"/>
      <c r="I1141" s="34"/>
      <c r="J1141" s="34"/>
      <c r="K1141" s="34"/>
      <c r="L1141" s="34"/>
      <c r="M1141" s="34"/>
      <c r="N1141" s="34"/>
      <c r="O1141" s="34"/>
      <c r="P1141" s="34"/>
      <c r="Q1141" s="34"/>
    </row>
    <row r="1142" spans="1:17" x14ac:dyDescent="0.3">
      <c r="A1142" s="3">
        <v>1141</v>
      </c>
      <c r="B1142">
        <v>4507.7899999999991</v>
      </c>
      <c r="C1142">
        <v>5</v>
      </c>
      <c r="E1142" s="4">
        <v>901.55799999999977</v>
      </c>
      <c r="F1142" s="34">
        <f t="shared" si="17"/>
        <v>79232.523271999977</v>
      </c>
      <c r="G1142" s="34"/>
      <c r="H1142" s="34"/>
      <c r="I1142" s="34"/>
      <c r="J1142" s="34"/>
      <c r="K1142" s="34"/>
      <c r="L1142" s="34"/>
      <c r="M1142" s="34"/>
      <c r="N1142" s="34"/>
      <c r="O1142" s="34"/>
      <c r="P1142" s="34"/>
      <c r="Q1142" s="34"/>
    </row>
    <row r="1143" spans="1:17" x14ac:dyDescent="0.3">
      <c r="A1143" s="3">
        <v>1142</v>
      </c>
      <c r="B1143">
        <v>4828.3899999999994</v>
      </c>
      <c r="C1143">
        <v>4</v>
      </c>
      <c r="E1143" s="4">
        <v>1207.0974999999999</v>
      </c>
      <c r="F1143" s="34">
        <f t="shared" si="17"/>
        <v>106084.55668999998</v>
      </c>
      <c r="G1143" s="34"/>
      <c r="H1143" s="34"/>
      <c r="I1143" s="34"/>
      <c r="J1143" s="34"/>
      <c r="K1143" s="34"/>
      <c r="L1143" s="34"/>
      <c r="M1143" s="34"/>
      <c r="N1143" s="34"/>
      <c r="O1143" s="34"/>
      <c r="P1143" s="34"/>
      <c r="Q1143" s="34"/>
    </row>
    <row r="1144" spans="1:17" x14ac:dyDescent="0.3">
      <c r="A1144" s="3">
        <v>1143</v>
      </c>
      <c r="B1144">
        <v>7112.88</v>
      </c>
      <c r="C1144">
        <v>5</v>
      </c>
      <c r="D1144">
        <v>17</v>
      </c>
      <c r="E1144" s="4">
        <v>1422.576</v>
      </c>
      <c r="F1144" s="34">
        <f t="shared" si="17"/>
        <v>125021.66918399998</v>
      </c>
      <c r="G1144" s="34"/>
      <c r="H1144" s="34"/>
      <c r="I1144" s="34"/>
      <c r="J1144" s="34"/>
      <c r="K1144" s="34"/>
      <c r="L1144" s="34"/>
      <c r="M1144" s="34"/>
      <c r="N1144" s="34"/>
      <c r="O1144" s="34"/>
      <c r="P1144" s="34"/>
      <c r="Q1144" s="34"/>
    </row>
    <row r="1145" spans="1:17" x14ac:dyDescent="0.3">
      <c r="A1145" s="3">
        <v>1144</v>
      </c>
      <c r="B1145">
        <v>9425.65</v>
      </c>
      <c r="C1145">
        <v>7</v>
      </c>
      <c r="D1145">
        <v>5</v>
      </c>
      <c r="E1145" s="4">
        <v>1346.5214285714285</v>
      </c>
      <c r="F1145" s="34">
        <f t="shared" si="17"/>
        <v>118337.68922857141</v>
      </c>
      <c r="G1145" s="34"/>
      <c r="H1145" s="34"/>
      <c r="I1145" s="34"/>
      <c r="J1145" s="34"/>
      <c r="K1145" s="34"/>
      <c r="L1145" s="34"/>
      <c r="M1145" s="34"/>
      <c r="N1145" s="34"/>
      <c r="O1145" s="34"/>
      <c r="P1145" s="34"/>
      <c r="Q1145" s="34"/>
    </row>
    <row r="1146" spans="1:17" x14ac:dyDescent="0.3">
      <c r="A1146" s="3">
        <v>1145</v>
      </c>
      <c r="B1146">
        <v>2382.7200000000003</v>
      </c>
      <c r="C1146">
        <v>2</v>
      </c>
      <c r="E1146" s="4">
        <v>1191.3600000000001</v>
      </c>
      <c r="F1146" s="34">
        <f t="shared" si="17"/>
        <v>104701.48224</v>
      </c>
      <c r="G1146" s="34"/>
      <c r="H1146" s="34"/>
      <c r="I1146" s="34"/>
      <c r="J1146" s="34"/>
      <c r="K1146" s="34"/>
      <c r="L1146" s="34"/>
      <c r="M1146" s="34"/>
      <c r="N1146" s="34"/>
      <c r="O1146" s="34"/>
      <c r="P1146" s="34"/>
      <c r="Q1146" s="34"/>
    </row>
    <row r="1147" spans="1:17" x14ac:dyDescent="0.3">
      <c r="A1147" s="3">
        <v>1146</v>
      </c>
      <c r="B1147">
        <v>2213.67</v>
      </c>
      <c r="C1147">
        <v>2</v>
      </c>
      <c r="E1147" s="4">
        <v>1106.835</v>
      </c>
      <c r="F1147" s="34">
        <f t="shared" si="17"/>
        <v>97273.087140000003</v>
      </c>
      <c r="G1147" s="34"/>
      <c r="H1147" s="34"/>
      <c r="I1147" s="34"/>
      <c r="J1147" s="34"/>
      <c r="K1147" s="34"/>
      <c r="L1147" s="34"/>
      <c r="M1147" s="34"/>
      <c r="N1147" s="34"/>
      <c r="O1147" s="34"/>
      <c r="P1147" s="34"/>
      <c r="Q1147" s="34"/>
    </row>
    <row r="1148" spans="1:17" x14ac:dyDescent="0.3">
      <c r="A1148" s="3">
        <v>1147</v>
      </c>
      <c r="B1148">
        <v>8766.869999999999</v>
      </c>
      <c r="C1148">
        <v>6</v>
      </c>
      <c r="E1148" s="4">
        <v>1461.1449999999998</v>
      </c>
      <c r="F1148" s="34">
        <f t="shared" si="17"/>
        <v>128411.26717999997</v>
      </c>
      <c r="G1148" s="34"/>
      <c r="H1148" s="34"/>
      <c r="I1148" s="34"/>
      <c r="J1148" s="34"/>
      <c r="K1148" s="34"/>
      <c r="L1148" s="34"/>
      <c r="M1148" s="34"/>
      <c r="N1148" s="34"/>
      <c r="O1148" s="34"/>
      <c r="P1148" s="34"/>
      <c r="Q1148" s="34"/>
    </row>
    <row r="1149" spans="1:17" x14ac:dyDescent="0.3">
      <c r="A1149" s="3">
        <v>1148</v>
      </c>
      <c r="B1149">
        <v>3426.09</v>
      </c>
      <c r="C1149">
        <v>3</v>
      </c>
      <c r="E1149" s="4">
        <v>1142.03</v>
      </c>
      <c r="F1149" s="34">
        <f t="shared" si="17"/>
        <v>100366.16451999999</v>
      </c>
      <c r="G1149" s="34"/>
      <c r="H1149" s="34"/>
      <c r="I1149" s="34"/>
      <c r="J1149" s="34"/>
      <c r="K1149" s="34"/>
      <c r="L1149" s="34"/>
      <c r="M1149" s="34"/>
      <c r="N1149" s="34"/>
      <c r="O1149" s="34"/>
      <c r="P1149" s="34"/>
      <c r="Q1149" s="34"/>
    </row>
    <row r="1150" spans="1:17" x14ac:dyDescent="0.3">
      <c r="A1150" s="3">
        <v>1149</v>
      </c>
      <c r="B1150">
        <v>5793.36</v>
      </c>
      <c r="C1150">
        <v>4</v>
      </c>
      <c r="E1150" s="4">
        <v>1448.34</v>
      </c>
      <c r="F1150" s="34">
        <f t="shared" si="17"/>
        <v>127285.91255999998</v>
      </c>
      <c r="G1150" s="34"/>
      <c r="H1150" s="34"/>
      <c r="I1150" s="34"/>
      <c r="J1150" s="34"/>
      <c r="K1150" s="34"/>
      <c r="L1150" s="34"/>
      <c r="M1150" s="34"/>
      <c r="N1150" s="34"/>
      <c r="O1150" s="34"/>
      <c r="P1150" s="34"/>
      <c r="Q1150" s="34"/>
    </row>
    <row r="1151" spans="1:17" x14ac:dyDescent="0.3">
      <c r="A1151" s="3">
        <v>1150</v>
      </c>
      <c r="B1151">
        <v>8439.82</v>
      </c>
      <c r="C1151">
        <v>5</v>
      </c>
      <c r="D1151">
        <v>6</v>
      </c>
      <c r="E1151" s="4">
        <v>1687.9639999999999</v>
      </c>
      <c r="F1151" s="34">
        <f t="shared" si="17"/>
        <v>148345.02817599999</v>
      </c>
      <c r="G1151" s="34"/>
      <c r="H1151" s="34"/>
      <c r="I1151" s="34"/>
      <c r="J1151" s="34"/>
      <c r="K1151" s="34"/>
      <c r="L1151" s="34"/>
      <c r="M1151" s="34"/>
      <c r="N1151" s="34"/>
      <c r="O1151" s="34"/>
      <c r="P1151" s="34"/>
      <c r="Q1151" s="34"/>
    </row>
    <row r="1152" spans="1:17" x14ac:dyDescent="0.3">
      <c r="A1152" s="3">
        <v>1151</v>
      </c>
      <c r="B1152">
        <v>5819.58</v>
      </c>
      <c r="C1152">
        <v>5</v>
      </c>
      <c r="D1152">
        <v>13</v>
      </c>
      <c r="E1152" s="4">
        <v>1163.9159999999999</v>
      </c>
      <c r="F1152" s="34">
        <f t="shared" si="17"/>
        <v>102289.59374399998</v>
      </c>
      <c r="G1152" s="34"/>
      <c r="H1152" s="34"/>
      <c r="I1152" s="34"/>
      <c r="J1152" s="34"/>
      <c r="K1152" s="34"/>
      <c r="L1152" s="34"/>
      <c r="M1152" s="34"/>
      <c r="N1152" s="34"/>
      <c r="O1152" s="34"/>
      <c r="P1152" s="34"/>
      <c r="Q1152" s="34"/>
    </row>
    <row r="1153" spans="1:17" x14ac:dyDescent="0.3">
      <c r="A1153" s="3">
        <v>1152</v>
      </c>
      <c r="B1153">
        <v>9434.7700000000023</v>
      </c>
      <c r="C1153">
        <v>8</v>
      </c>
      <c r="E1153" s="4">
        <v>1179.3462500000003</v>
      </c>
      <c r="F1153" s="34">
        <f t="shared" si="17"/>
        <v>103645.66583500002</v>
      </c>
      <c r="G1153" s="34"/>
      <c r="H1153" s="34"/>
      <c r="I1153" s="34"/>
      <c r="J1153" s="34"/>
      <c r="K1153" s="34"/>
      <c r="L1153" s="34"/>
      <c r="M1153" s="34"/>
      <c r="N1153" s="34"/>
      <c r="O1153" s="34"/>
      <c r="P1153" s="34"/>
      <c r="Q1153" s="34"/>
    </row>
    <row r="1154" spans="1:17" x14ac:dyDescent="0.3">
      <c r="A1154" s="3">
        <v>1153</v>
      </c>
      <c r="B1154">
        <v>3306.2400000000002</v>
      </c>
      <c r="C1154">
        <v>5</v>
      </c>
      <c r="E1154" s="4">
        <v>661.24800000000005</v>
      </c>
      <c r="F1154" s="34">
        <f t="shared" si="17"/>
        <v>58113.119231999997</v>
      </c>
      <c r="G1154" s="34"/>
      <c r="H1154" s="34"/>
      <c r="I1154" s="34"/>
      <c r="J1154" s="34"/>
      <c r="K1154" s="34"/>
      <c r="L1154" s="34"/>
      <c r="M1154" s="34"/>
      <c r="N1154" s="34"/>
      <c r="O1154" s="34"/>
      <c r="P1154" s="34"/>
      <c r="Q1154" s="34"/>
    </row>
    <row r="1155" spans="1:17" x14ac:dyDescent="0.3">
      <c r="A1155" s="3">
        <v>1154</v>
      </c>
      <c r="B1155">
        <v>3442.7799999999997</v>
      </c>
      <c r="C1155">
        <v>6</v>
      </c>
      <c r="E1155" s="4">
        <v>573.79666666666662</v>
      </c>
      <c r="F1155" s="34">
        <f t="shared" si="17"/>
        <v>50427.546253333327</v>
      </c>
      <c r="G1155" s="34"/>
      <c r="H1155" s="34"/>
      <c r="I1155" s="34"/>
      <c r="J1155" s="34"/>
      <c r="K1155" s="34"/>
      <c r="L1155" s="34"/>
      <c r="M1155" s="34"/>
      <c r="N1155" s="34"/>
      <c r="O1155" s="34"/>
      <c r="P1155" s="34"/>
      <c r="Q1155" s="34"/>
    </row>
    <row r="1156" spans="1:17" x14ac:dyDescent="0.3">
      <c r="A1156" s="3">
        <v>1155</v>
      </c>
      <c r="B1156">
        <v>5342.1299999999992</v>
      </c>
      <c r="C1156">
        <v>7</v>
      </c>
      <c r="E1156" s="4">
        <v>763.16142857142847</v>
      </c>
      <c r="F1156" s="34">
        <f t="shared" si="17"/>
        <v>67069.67898857141</v>
      </c>
      <c r="G1156" s="34"/>
      <c r="H1156" s="34"/>
      <c r="I1156" s="34"/>
      <c r="J1156" s="34"/>
      <c r="K1156" s="34"/>
      <c r="L1156" s="34"/>
      <c r="M1156" s="34"/>
      <c r="N1156" s="34"/>
      <c r="O1156" s="34"/>
      <c r="P1156" s="34"/>
      <c r="Q1156" s="34"/>
    </row>
    <row r="1157" spans="1:17" x14ac:dyDescent="0.3">
      <c r="A1157" s="3">
        <v>1156</v>
      </c>
      <c r="B1157">
        <v>5965.44</v>
      </c>
      <c r="C1157">
        <v>4</v>
      </c>
      <c r="D1157">
        <v>3</v>
      </c>
      <c r="E1157" s="4">
        <v>1491.36</v>
      </c>
      <c r="F1157" s="34">
        <f t="shared" ref="F1157:F1220" si="18">(E1157*6.35)*13.84</f>
        <v>131066.68223999998</v>
      </c>
      <c r="G1157" s="34"/>
      <c r="H1157" s="34"/>
      <c r="I1157" s="34"/>
      <c r="J1157" s="34"/>
      <c r="K1157" s="34"/>
      <c r="L1157" s="34"/>
      <c r="M1157" s="34"/>
      <c r="N1157" s="34"/>
      <c r="O1157" s="34"/>
      <c r="P1157" s="34"/>
      <c r="Q1157" s="34"/>
    </row>
    <row r="1158" spans="1:17" x14ac:dyDescent="0.3">
      <c r="A1158" s="3">
        <v>1157</v>
      </c>
      <c r="B1158">
        <v>7726.53</v>
      </c>
      <c r="C1158">
        <v>7</v>
      </c>
      <c r="E1158" s="4">
        <v>1103.79</v>
      </c>
      <c r="F1158" s="34">
        <f t="shared" si="18"/>
        <v>97005.480359999987</v>
      </c>
      <c r="G1158" s="34"/>
      <c r="H1158" s="34"/>
      <c r="I1158" s="34"/>
      <c r="J1158" s="34"/>
      <c r="K1158" s="34"/>
      <c r="L1158" s="34"/>
      <c r="M1158" s="34"/>
      <c r="N1158" s="34"/>
      <c r="O1158" s="34"/>
      <c r="P1158" s="34"/>
      <c r="Q1158" s="34"/>
    </row>
    <row r="1159" spans="1:17" x14ac:dyDescent="0.3">
      <c r="A1159" s="3">
        <v>1158</v>
      </c>
      <c r="B1159">
        <v>9091.98</v>
      </c>
      <c r="C1159">
        <v>7</v>
      </c>
      <c r="E1159" s="4">
        <v>1298.8542857142857</v>
      </c>
      <c r="F1159" s="34">
        <f t="shared" si="18"/>
        <v>114148.51004571428</v>
      </c>
      <c r="G1159" s="34"/>
      <c r="H1159" s="34"/>
      <c r="I1159" s="34"/>
      <c r="J1159" s="34"/>
      <c r="K1159" s="34"/>
      <c r="L1159" s="34"/>
      <c r="M1159" s="34"/>
      <c r="N1159" s="34"/>
      <c r="O1159" s="34"/>
      <c r="P1159" s="34"/>
      <c r="Q1159" s="34"/>
    </row>
    <row r="1160" spans="1:17" x14ac:dyDescent="0.3">
      <c r="A1160" s="3">
        <v>1159</v>
      </c>
      <c r="B1160">
        <v>5803.34</v>
      </c>
      <c r="C1160">
        <v>4</v>
      </c>
      <c r="D1160">
        <v>3</v>
      </c>
      <c r="E1160" s="4">
        <v>1450.835</v>
      </c>
      <c r="F1160" s="34">
        <f t="shared" si="18"/>
        <v>127505.18313999998</v>
      </c>
      <c r="G1160" s="34"/>
      <c r="H1160" s="34"/>
      <c r="I1160" s="34"/>
      <c r="J1160" s="34"/>
      <c r="K1160" s="34"/>
      <c r="L1160" s="34"/>
      <c r="M1160" s="34"/>
      <c r="N1160" s="34"/>
      <c r="O1160" s="34"/>
      <c r="P1160" s="34"/>
      <c r="Q1160" s="34"/>
    </row>
    <row r="1161" spans="1:17" x14ac:dyDescent="0.3">
      <c r="A1161" s="3">
        <v>1160</v>
      </c>
      <c r="B1161">
        <v>3192.0099999999998</v>
      </c>
      <c r="C1161">
        <v>3</v>
      </c>
      <c r="E1161" s="4">
        <v>1064.0033333333333</v>
      </c>
      <c r="F1161" s="34">
        <f t="shared" si="18"/>
        <v>93508.868946666655</v>
      </c>
      <c r="G1161" s="34"/>
      <c r="H1161" s="34"/>
      <c r="I1161" s="34"/>
      <c r="J1161" s="34"/>
      <c r="K1161" s="34"/>
      <c r="L1161" s="34"/>
      <c r="M1161" s="34"/>
      <c r="N1161" s="34"/>
      <c r="O1161" s="34"/>
      <c r="P1161" s="34"/>
      <c r="Q1161" s="34"/>
    </row>
    <row r="1162" spans="1:17" x14ac:dyDescent="0.3">
      <c r="A1162" s="3">
        <v>1161</v>
      </c>
      <c r="B1162">
        <v>4151.9800000000005</v>
      </c>
      <c r="C1162">
        <v>4</v>
      </c>
      <c r="E1162" s="4">
        <v>1037.9950000000001</v>
      </c>
      <c r="F1162" s="34">
        <f t="shared" si="18"/>
        <v>91223.152579999994</v>
      </c>
      <c r="G1162" s="34"/>
      <c r="H1162" s="34"/>
      <c r="I1162" s="34"/>
      <c r="J1162" s="34"/>
      <c r="K1162" s="34"/>
      <c r="L1162" s="34"/>
      <c r="M1162" s="34"/>
      <c r="N1162" s="34"/>
      <c r="O1162" s="34"/>
      <c r="P1162" s="34"/>
      <c r="Q1162" s="34"/>
    </row>
    <row r="1163" spans="1:17" x14ac:dyDescent="0.3">
      <c r="A1163" s="3">
        <v>1162</v>
      </c>
      <c r="B1163">
        <v>5369.27</v>
      </c>
      <c r="C1163">
        <v>4</v>
      </c>
      <c r="E1163" s="4">
        <v>1342.3175000000001</v>
      </c>
      <c r="F1163" s="34">
        <f t="shared" si="18"/>
        <v>117968.23117000001</v>
      </c>
      <c r="G1163" s="34"/>
      <c r="H1163" s="34"/>
      <c r="I1163" s="34"/>
      <c r="J1163" s="34"/>
      <c r="K1163" s="34"/>
      <c r="L1163" s="34"/>
      <c r="M1163" s="34"/>
      <c r="N1163" s="34"/>
      <c r="O1163" s="34"/>
      <c r="P1163" s="34"/>
      <c r="Q1163" s="34"/>
    </row>
    <row r="1164" spans="1:17" x14ac:dyDescent="0.3">
      <c r="A1164" s="3">
        <v>1163</v>
      </c>
      <c r="B1164">
        <v>2853.67</v>
      </c>
      <c r="C1164">
        <v>5</v>
      </c>
      <c r="E1164" s="4">
        <v>570.73400000000004</v>
      </c>
      <c r="F1164" s="34">
        <f t="shared" si="18"/>
        <v>50158.386855999997</v>
      </c>
      <c r="G1164" s="34"/>
      <c r="H1164" s="34"/>
      <c r="I1164" s="34"/>
      <c r="J1164" s="34"/>
      <c r="K1164" s="34"/>
      <c r="L1164" s="34"/>
      <c r="M1164" s="34"/>
      <c r="N1164" s="34"/>
      <c r="O1164" s="34"/>
      <c r="P1164" s="34"/>
      <c r="Q1164" s="34"/>
    </row>
    <row r="1165" spans="1:17" x14ac:dyDescent="0.3">
      <c r="A1165" s="3">
        <v>1164</v>
      </c>
      <c r="B1165">
        <v>2164.2199999999998</v>
      </c>
      <c r="C1165">
        <v>3</v>
      </c>
      <c r="E1165" s="4">
        <v>721.40666666666664</v>
      </c>
      <c r="F1165" s="34">
        <f t="shared" si="18"/>
        <v>63400.103493333329</v>
      </c>
      <c r="G1165" s="34"/>
      <c r="H1165" s="34"/>
      <c r="I1165" s="34"/>
      <c r="J1165" s="34"/>
      <c r="K1165" s="34"/>
      <c r="L1165" s="34"/>
      <c r="M1165" s="34"/>
      <c r="N1165" s="34"/>
      <c r="O1165" s="34"/>
      <c r="P1165" s="34"/>
      <c r="Q1165" s="34"/>
    </row>
    <row r="1166" spans="1:17" x14ac:dyDescent="0.3">
      <c r="A1166" s="3">
        <v>1165</v>
      </c>
      <c r="B1166">
        <v>6796.88</v>
      </c>
      <c r="C1166">
        <v>9</v>
      </c>
      <c r="E1166" s="4">
        <v>755.20888888888885</v>
      </c>
      <c r="F1166" s="34">
        <f t="shared" si="18"/>
        <v>66370.777991111099</v>
      </c>
      <c r="G1166" s="34"/>
      <c r="H1166" s="34"/>
      <c r="I1166" s="34"/>
      <c r="J1166" s="34"/>
      <c r="K1166" s="34"/>
      <c r="L1166" s="34"/>
      <c r="M1166" s="34"/>
      <c r="N1166" s="34"/>
      <c r="O1166" s="34"/>
      <c r="P1166" s="34"/>
      <c r="Q1166" s="34"/>
    </row>
    <row r="1167" spans="1:17" x14ac:dyDescent="0.3">
      <c r="A1167" s="3">
        <v>1166</v>
      </c>
      <c r="B1167">
        <v>7638.8</v>
      </c>
      <c r="C1167">
        <v>6</v>
      </c>
      <c r="E1167" s="4">
        <v>1273.1333333333334</v>
      </c>
      <c r="F1167" s="34">
        <f t="shared" si="18"/>
        <v>111888.04986666667</v>
      </c>
      <c r="G1167" s="34"/>
      <c r="H1167" s="34"/>
      <c r="I1167" s="34"/>
      <c r="J1167" s="34"/>
      <c r="K1167" s="34"/>
      <c r="L1167" s="34"/>
      <c r="M1167" s="34"/>
      <c r="N1167" s="34"/>
      <c r="O1167" s="34"/>
      <c r="P1167" s="34"/>
      <c r="Q1167" s="34"/>
    </row>
    <row r="1168" spans="1:17" x14ac:dyDescent="0.3">
      <c r="A1168" s="3">
        <v>1167</v>
      </c>
      <c r="B1168">
        <v>4106.6400000000003</v>
      </c>
      <c r="C1168">
        <v>4</v>
      </c>
      <c r="E1168" s="4">
        <v>1026.6600000000001</v>
      </c>
      <c r="F1168" s="34">
        <f t="shared" si="18"/>
        <v>90226.987439999997</v>
      </c>
      <c r="G1168" s="34"/>
      <c r="H1168" s="34"/>
      <c r="I1168" s="34"/>
      <c r="J1168" s="34"/>
      <c r="K1168" s="34"/>
      <c r="L1168" s="34"/>
      <c r="M1168" s="34"/>
      <c r="N1168" s="34"/>
      <c r="O1168" s="34"/>
      <c r="P1168" s="34"/>
      <c r="Q1168" s="34"/>
    </row>
    <row r="1169" spans="1:17" x14ac:dyDescent="0.3">
      <c r="A1169" s="3">
        <v>1168</v>
      </c>
      <c r="B1169">
        <v>10263.160000000002</v>
      </c>
      <c r="C1169">
        <v>7</v>
      </c>
      <c r="D1169">
        <v>15</v>
      </c>
      <c r="E1169" s="4">
        <v>1466.1657142857146</v>
      </c>
      <c r="F1169" s="34">
        <f t="shared" si="18"/>
        <v>128852.50763428572</v>
      </c>
      <c r="G1169" s="34"/>
      <c r="H1169" s="34"/>
      <c r="I1169" s="34"/>
      <c r="J1169" s="34"/>
      <c r="K1169" s="34"/>
      <c r="L1169" s="34"/>
      <c r="M1169" s="34"/>
      <c r="N1169" s="34"/>
      <c r="O1169" s="34"/>
      <c r="P1169" s="34"/>
      <c r="Q1169" s="34"/>
    </row>
    <row r="1170" spans="1:17" x14ac:dyDescent="0.3">
      <c r="A1170" s="3">
        <v>1169</v>
      </c>
      <c r="B1170">
        <v>7605.57</v>
      </c>
      <c r="C1170">
        <v>7</v>
      </c>
      <c r="D1170">
        <v>15</v>
      </c>
      <c r="E1170" s="4">
        <v>1086.51</v>
      </c>
      <c r="F1170" s="34">
        <f t="shared" si="18"/>
        <v>95486.844839999991</v>
      </c>
      <c r="G1170" s="34"/>
      <c r="H1170" s="34"/>
      <c r="I1170" s="34"/>
      <c r="J1170" s="34"/>
      <c r="K1170" s="34"/>
      <c r="L1170" s="34"/>
      <c r="M1170" s="34"/>
      <c r="N1170" s="34"/>
      <c r="O1170" s="34"/>
      <c r="P1170" s="34"/>
      <c r="Q1170" s="34"/>
    </row>
    <row r="1171" spans="1:17" x14ac:dyDescent="0.3">
      <c r="A1171" s="3">
        <v>1170</v>
      </c>
      <c r="B1171">
        <v>6345.1</v>
      </c>
      <c r="C1171">
        <v>5</v>
      </c>
      <c r="E1171" s="4">
        <v>1269.02</v>
      </c>
      <c r="F1171" s="34">
        <f t="shared" si="18"/>
        <v>111526.55367999998</v>
      </c>
      <c r="G1171" s="34"/>
      <c r="H1171" s="34"/>
      <c r="I1171" s="34"/>
      <c r="J1171" s="34"/>
      <c r="K1171" s="34"/>
      <c r="L1171" s="34"/>
      <c r="M1171" s="34"/>
      <c r="N1171" s="34"/>
      <c r="O1171" s="34"/>
      <c r="P1171" s="34"/>
      <c r="Q1171" s="34"/>
    </row>
    <row r="1172" spans="1:17" x14ac:dyDescent="0.3">
      <c r="A1172" s="3">
        <v>1171</v>
      </c>
      <c r="B1172">
        <v>9811.4500000000007</v>
      </c>
      <c r="C1172">
        <v>9</v>
      </c>
      <c r="E1172" s="4">
        <v>1090.1611111111113</v>
      </c>
      <c r="F1172" s="34">
        <f t="shared" si="18"/>
        <v>95807.719088888902</v>
      </c>
      <c r="G1172" s="34"/>
      <c r="H1172" s="34"/>
      <c r="I1172" s="34"/>
      <c r="J1172" s="34"/>
      <c r="K1172" s="34"/>
      <c r="L1172" s="34"/>
      <c r="M1172" s="34"/>
      <c r="N1172" s="34"/>
      <c r="O1172" s="34"/>
      <c r="P1172" s="34"/>
      <c r="Q1172" s="34"/>
    </row>
    <row r="1173" spans="1:17" x14ac:dyDescent="0.3">
      <c r="A1173" s="3">
        <v>1172</v>
      </c>
      <c r="B1173">
        <v>6054.04</v>
      </c>
      <c r="C1173">
        <v>5</v>
      </c>
      <c r="D1173">
        <v>11</v>
      </c>
      <c r="E1173" s="4">
        <v>1210.808</v>
      </c>
      <c r="F1173" s="34">
        <f t="shared" si="18"/>
        <v>106410.650272</v>
      </c>
      <c r="G1173" s="34"/>
      <c r="H1173" s="34"/>
      <c r="I1173" s="34"/>
      <c r="J1173" s="34"/>
      <c r="K1173" s="34"/>
      <c r="L1173" s="34"/>
      <c r="M1173" s="34"/>
      <c r="N1173" s="34"/>
      <c r="O1173" s="34"/>
      <c r="P1173" s="34"/>
      <c r="Q1173" s="34"/>
    </row>
    <row r="1174" spans="1:17" x14ac:dyDescent="0.3">
      <c r="A1174" s="3">
        <v>1173</v>
      </c>
      <c r="B1174">
        <v>2042.9699999999998</v>
      </c>
      <c r="C1174">
        <v>3</v>
      </c>
      <c r="E1174" s="4">
        <v>680.9899999999999</v>
      </c>
      <c r="F1174" s="34">
        <f t="shared" si="18"/>
        <v>59848.125159999989</v>
      </c>
      <c r="G1174" s="34"/>
      <c r="H1174" s="34"/>
      <c r="I1174" s="34"/>
      <c r="J1174" s="34"/>
      <c r="K1174" s="34"/>
      <c r="L1174" s="34"/>
      <c r="M1174" s="34"/>
      <c r="N1174" s="34"/>
      <c r="O1174" s="34"/>
      <c r="P1174" s="34"/>
      <c r="Q1174" s="34"/>
    </row>
    <row r="1175" spans="1:17" x14ac:dyDescent="0.3">
      <c r="A1175" s="3">
        <v>1174</v>
      </c>
      <c r="B1175">
        <v>3466.9300000000003</v>
      </c>
      <c r="C1175">
        <v>3</v>
      </c>
      <c r="E1175" s="4">
        <v>1155.6433333333334</v>
      </c>
      <c r="F1175" s="34">
        <f t="shared" si="18"/>
        <v>101562.55870666666</v>
      </c>
      <c r="G1175" s="34"/>
      <c r="H1175" s="34"/>
      <c r="I1175" s="34"/>
      <c r="J1175" s="34"/>
      <c r="K1175" s="34"/>
      <c r="L1175" s="34"/>
      <c r="M1175" s="34"/>
      <c r="N1175" s="34"/>
      <c r="O1175" s="34"/>
      <c r="P1175" s="34"/>
      <c r="Q1175" s="34"/>
    </row>
    <row r="1176" spans="1:17" x14ac:dyDescent="0.3">
      <c r="A1176" s="3">
        <v>1175</v>
      </c>
      <c r="B1176">
        <v>2449.2399999999998</v>
      </c>
      <c r="C1176">
        <v>2</v>
      </c>
      <c r="E1176" s="4">
        <v>1224.6199999999999</v>
      </c>
      <c r="F1176" s="34">
        <f t="shared" si="18"/>
        <v>107624.50407999998</v>
      </c>
      <c r="G1176" s="34"/>
      <c r="H1176" s="34"/>
      <c r="I1176" s="34"/>
      <c r="J1176" s="34"/>
      <c r="K1176" s="34"/>
      <c r="L1176" s="34"/>
      <c r="M1176" s="34"/>
      <c r="N1176" s="34"/>
      <c r="O1176" s="34"/>
      <c r="P1176" s="34"/>
      <c r="Q1176" s="34"/>
    </row>
    <row r="1177" spans="1:17" x14ac:dyDescent="0.3">
      <c r="A1177" s="3">
        <v>1176</v>
      </c>
      <c r="B1177">
        <v>3909.54</v>
      </c>
      <c r="C1177">
        <v>4</v>
      </c>
      <c r="E1177" s="4">
        <v>977.38499999999999</v>
      </c>
      <c r="F1177" s="34">
        <f t="shared" si="18"/>
        <v>85896.503339999996</v>
      </c>
      <c r="G1177" s="34"/>
      <c r="H1177" s="34"/>
      <c r="I1177" s="34"/>
      <c r="J1177" s="34"/>
      <c r="K1177" s="34"/>
      <c r="L1177" s="34"/>
      <c r="M1177" s="34"/>
      <c r="N1177" s="34"/>
      <c r="O1177" s="34"/>
      <c r="P1177" s="34"/>
      <c r="Q1177" s="34"/>
    </row>
    <row r="1178" spans="1:17" x14ac:dyDescent="0.3">
      <c r="A1178" s="3">
        <v>1177</v>
      </c>
      <c r="B1178">
        <v>8367.4699999999993</v>
      </c>
      <c r="C1178">
        <v>8</v>
      </c>
      <c r="E1178" s="4">
        <v>1045.9337499999999</v>
      </c>
      <c r="F1178" s="34">
        <f t="shared" si="18"/>
        <v>91920.841684999992</v>
      </c>
      <c r="G1178" s="34"/>
      <c r="H1178" s="34"/>
      <c r="I1178" s="34"/>
      <c r="J1178" s="34"/>
      <c r="K1178" s="34"/>
      <c r="L1178" s="34"/>
      <c r="M1178" s="34"/>
      <c r="N1178" s="34"/>
      <c r="O1178" s="34"/>
      <c r="P1178" s="34"/>
      <c r="Q1178" s="34"/>
    </row>
    <row r="1179" spans="1:17" x14ac:dyDescent="0.3">
      <c r="A1179" s="3">
        <v>1178</v>
      </c>
      <c r="B1179">
        <v>10226.149999999998</v>
      </c>
      <c r="C1179">
        <v>8</v>
      </c>
      <c r="D1179">
        <v>16</v>
      </c>
      <c r="E1179" s="4">
        <v>1278.2687499999997</v>
      </c>
      <c r="F1179" s="34">
        <f t="shared" si="18"/>
        <v>112339.37082499998</v>
      </c>
      <c r="G1179" s="34"/>
      <c r="H1179" s="34"/>
      <c r="I1179" s="34"/>
      <c r="J1179" s="34"/>
      <c r="K1179" s="34"/>
      <c r="L1179" s="34"/>
      <c r="M1179" s="34"/>
      <c r="N1179" s="34"/>
      <c r="O1179" s="34"/>
      <c r="P1179" s="34"/>
      <c r="Q1179" s="34"/>
    </row>
    <row r="1180" spans="1:17" x14ac:dyDescent="0.3">
      <c r="A1180" s="3">
        <v>1179</v>
      </c>
      <c r="B1180">
        <v>6441.9500000000007</v>
      </c>
      <c r="C1180">
        <v>4</v>
      </c>
      <c r="E1180" s="4">
        <v>1610.4875000000002</v>
      </c>
      <c r="F1180" s="34">
        <f t="shared" si="18"/>
        <v>141536.08345000001</v>
      </c>
      <c r="G1180" s="34"/>
      <c r="H1180" s="34"/>
      <c r="I1180" s="34"/>
      <c r="J1180" s="34"/>
      <c r="K1180" s="34"/>
      <c r="L1180" s="34"/>
      <c r="M1180" s="34"/>
      <c r="N1180" s="34"/>
      <c r="O1180" s="34"/>
      <c r="P1180" s="34"/>
      <c r="Q1180" s="34"/>
    </row>
    <row r="1181" spans="1:17" x14ac:dyDescent="0.3">
      <c r="A1181" s="3">
        <v>1180</v>
      </c>
      <c r="B1181">
        <v>3870.83</v>
      </c>
      <c r="C1181">
        <v>4</v>
      </c>
      <c r="E1181" s="4">
        <v>967.70749999999998</v>
      </c>
      <c r="F1181" s="34">
        <f t="shared" si="18"/>
        <v>85046.005929999999</v>
      </c>
      <c r="G1181" s="34"/>
      <c r="H1181" s="34"/>
      <c r="I1181" s="34"/>
      <c r="J1181" s="34"/>
      <c r="K1181" s="34"/>
      <c r="L1181" s="34"/>
      <c r="M1181" s="34"/>
      <c r="N1181" s="34"/>
      <c r="O1181" s="34"/>
      <c r="P1181" s="34"/>
      <c r="Q1181" s="34"/>
    </row>
    <row r="1182" spans="1:17" x14ac:dyDescent="0.3">
      <c r="A1182" s="3">
        <v>1181</v>
      </c>
      <c r="B1182">
        <v>9928.33</v>
      </c>
      <c r="C1182">
        <v>10</v>
      </c>
      <c r="D1182">
        <v>16</v>
      </c>
      <c r="E1182" s="4">
        <v>992.83299999999997</v>
      </c>
      <c r="F1182" s="34">
        <f t="shared" si="18"/>
        <v>87254.13537199999</v>
      </c>
      <c r="G1182" s="34"/>
      <c r="H1182" s="34"/>
      <c r="I1182" s="34"/>
      <c r="J1182" s="34"/>
      <c r="K1182" s="34"/>
      <c r="L1182" s="34"/>
      <c r="M1182" s="34"/>
      <c r="N1182" s="34"/>
      <c r="O1182" s="34"/>
      <c r="P1182" s="34"/>
      <c r="Q1182" s="34"/>
    </row>
    <row r="1183" spans="1:17" x14ac:dyDescent="0.3">
      <c r="A1183" s="3">
        <v>1182</v>
      </c>
      <c r="B1183">
        <v>7826.4400000000005</v>
      </c>
      <c r="C1183">
        <v>7</v>
      </c>
      <c r="E1183" s="4">
        <v>1118.0628571428572</v>
      </c>
      <c r="F1183" s="34">
        <f t="shared" si="18"/>
        <v>98259.836137142862</v>
      </c>
      <c r="G1183" s="34"/>
      <c r="H1183" s="34"/>
      <c r="I1183" s="34"/>
      <c r="J1183" s="34"/>
      <c r="K1183" s="34"/>
      <c r="L1183" s="34"/>
      <c r="M1183" s="34"/>
      <c r="N1183" s="34"/>
      <c r="O1183" s="34"/>
      <c r="P1183" s="34"/>
      <c r="Q1183" s="34"/>
    </row>
    <row r="1184" spans="1:17" x14ac:dyDescent="0.3">
      <c r="A1184" s="3">
        <v>1183</v>
      </c>
      <c r="B1184">
        <v>7060.07</v>
      </c>
      <c r="C1184">
        <v>5</v>
      </c>
      <c r="D1184">
        <v>14</v>
      </c>
      <c r="E1184" s="4">
        <v>1412.0139999999999</v>
      </c>
      <c r="F1184" s="34">
        <f t="shared" si="18"/>
        <v>124093.43837599999</v>
      </c>
      <c r="G1184" s="34"/>
      <c r="H1184" s="34"/>
      <c r="I1184" s="34"/>
      <c r="J1184" s="34"/>
      <c r="K1184" s="34"/>
      <c r="L1184" s="34"/>
      <c r="M1184" s="34"/>
      <c r="N1184" s="34"/>
      <c r="O1184" s="34"/>
      <c r="P1184" s="34"/>
      <c r="Q1184" s="34"/>
    </row>
    <row r="1185" spans="1:17" x14ac:dyDescent="0.3">
      <c r="A1185" s="3">
        <v>1184</v>
      </c>
      <c r="B1185">
        <v>7155.03</v>
      </c>
      <c r="C1185">
        <v>6</v>
      </c>
      <c r="E1185" s="4">
        <v>1192.5049999999999</v>
      </c>
      <c r="F1185" s="34">
        <f t="shared" si="18"/>
        <v>104802.10941999999</v>
      </c>
      <c r="G1185" s="34"/>
      <c r="H1185" s="34"/>
      <c r="I1185" s="34"/>
      <c r="J1185" s="34"/>
      <c r="K1185" s="34"/>
      <c r="L1185" s="34"/>
      <c r="M1185" s="34"/>
      <c r="N1185" s="34"/>
      <c r="O1185" s="34"/>
      <c r="P1185" s="34"/>
      <c r="Q1185" s="34"/>
    </row>
    <row r="1186" spans="1:17" x14ac:dyDescent="0.3">
      <c r="A1186" s="3">
        <v>1185</v>
      </c>
      <c r="B1186">
        <v>1957.1499999999999</v>
      </c>
      <c r="C1186">
        <v>3</v>
      </c>
      <c r="E1186" s="4">
        <v>652.38333333333333</v>
      </c>
      <c r="F1186" s="34">
        <f t="shared" si="18"/>
        <v>57334.056866666666</v>
      </c>
      <c r="G1186" s="34"/>
      <c r="H1186" s="34"/>
      <c r="I1186" s="34"/>
      <c r="J1186" s="34"/>
      <c r="K1186" s="34"/>
      <c r="L1186" s="34"/>
      <c r="M1186" s="34"/>
      <c r="N1186" s="34"/>
      <c r="O1186" s="34"/>
      <c r="P1186" s="34"/>
      <c r="Q1186" s="34"/>
    </row>
    <row r="1187" spans="1:17" x14ac:dyDescent="0.3">
      <c r="A1187" s="3">
        <v>1186</v>
      </c>
      <c r="B1187">
        <v>5299.3499999999995</v>
      </c>
      <c r="C1187">
        <v>6</v>
      </c>
      <c r="E1187" s="4">
        <v>883.22499999999991</v>
      </c>
      <c r="F1187" s="34">
        <f t="shared" si="18"/>
        <v>77621.345899999986</v>
      </c>
      <c r="G1187" s="34"/>
      <c r="H1187" s="34"/>
      <c r="I1187" s="34"/>
      <c r="J1187" s="34"/>
      <c r="K1187" s="34"/>
      <c r="L1187" s="34"/>
      <c r="M1187" s="34"/>
      <c r="N1187" s="34"/>
      <c r="O1187" s="34"/>
      <c r="P1187" s="34"/>
      <c r="Q1187" s="34"/>
    </row>
    <row r="1188" spans="1:17" x14ac:dyDescent="0.3">
      <c r="A1188" s="3">
        <v>1187</v>
      </c>
      <c r="B1188">
        <v>2382.42</v>
      </c>
      <c r="C1188">
        <v>4</v>
      </c>
      <c r="E1188" s="4">
        <v>595.60500000000002</v>
      </c>
      <c r="F1188" s="34">
        <f t="shared" si="18"/>
        <v>52344.149819999999</v>
      </c>
      <c r="G1188" s="34"/>
      <c r="H1188" s="34"/>
      <c r="I1188" s="34"/>
      <c r="J1188" s="34"/>
      <c r="K1188" s="34"/>
      <c r="L1188" s="34"/>
      <c r="M1188" s="34"/>
      <c r="N1188" s="34"/>
      <c r="O1188" s="34"/>
      <c r="P1188" s="34"/>
      <c r="Q1188" s="34"/>
    </row>
    <row r="1189" spans="1:17" x14ac:dyDescent="0.3">
      <c r="A1189" s="3">
        <v>1188</v>
      </c>
      <c r="B1189">
        <v>3043.9</v>
      </c>
      <c r="C1189">
        <v>2</v>
      </c>
      <c r="E1189" s="4">
        <v>1521.95</v>
      </c>
      <c r="F1189" s="34">
        <f t="shared" si="18"/>
        <v>133755.05379999999</v>
      </c>
      <c r="G1189" s="34"/>
      <c r="H1189" s="34"/>
      <c r="I1189" s="34"/>
      <c r="J1189" s="34"/>
      <c r="K1189" s="34"/>
      <c r="L1189" s="34"/>
      <c r="M1189" s="34"/>
      <c r="N1189" s="34"/>
      <c r="O1189" s="34"/>
      <c r="P1189" s="34"/>
      <c r="Q1189" s="34"/>
    </row>
    <row r="1190" spans="1:17" x14ac:dyDescent="0.3">
      <c r="A1190" s="3">
        <v>1189</v>
      </c>
      <c r="B1190">
        <v>2894.1</v>
      </c>
      <c r="C1190">
        <v>4</v>
      </c>
      <c r="E1190" s="4">
        <v>723.52499999999998</v>
      </c>
      <c r="F1190" s="34">
        <f t="shared" si="18"/>
        <v>63586.271099999998</v>
      </c>
      <c r="G1190" s="34"/>
      <c r="H1190" s="34"/>
      <c r="I1190" s="34"/>
      <c r="J1190" s="34"/>
      <c r="K1190" s="34"/>
      <c r="L1190" s="34"/>
      <c r="M1190" s="34"/>
      <c r="N1190" s="34"/>
      <c r="O1190" s="34"/>
      <c r="P1190" s="34"/>
      <c r="Q1190" s="34"/>
    </row>
    <row r="1191" spans="1:17" x14ac:dyDescent="0.3">
      <c r="A1191" s="3">
        <v>1190</v>
      </c>
      <c r="B1191">
        <v>4050.13</v>
      </c>
      <c r="C1191">
        <v>6</v>
      </c>
      <c r="E1191" s="4">
        <v>675.02166666666665</v>
      </c>
      <c r="F1191" s="34">
        <f t="shared" si="18"/>
        <v>59323.604153333334</v>
      </c>
      <c r="G1191" s="34"/>
      <c r="H1191" s="34"/>
      <c r="I1191" s="34"/>
      <c r="J1191" s="34"/>
      <c r="K1191" s="34"/>
      <c r="L1191" s="34"/>
      <c r="M1191" s="34"/>
      <c r="N1191" s="34"/>
      <c r="O1191" s="34"/>
      <c r="P1191" s="34"/>
      <c r="Q1191" s="34"/>
    </row>
    <row r="1192" spans="1:17" x14ac:dyDescent="0.3">
      <c r="A1192" s="3">
        <v>1191</v>
      </c>
      <c r="B1192">
        <v>6925.3300000000008</v>
      </c>
      <c r="C1192">
        <v>8</v>
      </c>
      <c r="E1192" s="4">
        <v>865.6662500000001</v>
      </c>
      <c r="F1192" s="34">
        <f t="shared" si="18"/>
        <v>76078.212715000001</v>
      </c>
      <c r="G1192" s="34"/>
      <c r="H1192" s="34"/>
      <c r="I1192" s="34"/>
      <c r="J1192" s="34"/>
      <c r="K1192" s="34"/>
      <c r="L1192" s="34"/>
      <c r="M1192" s="34"/>
      <c r="N1192" s="34"/>
      <c r="O1192" s="34"/>
      <c r="P1192" s="34"/>
      <c r="Q1192" s="34"/>
    </row>
    <row r="1193" spans="1:17" x14ac:dyDescent="0.3">
      <c r="A1193" s="3">
        <v>1192</v>
      </c>
      <c r="B1193">
        <v>4306.09</v>
      </c>
      <c r="C1193">
        <v>5</v>
      </c>
      <c r="E1193" s="4">
        <v>861.21800000000007</v>
      </c>
      <c r="F1193" s="34">
        <f t="shared" si="18"/>
        <v>75687.282712</v>
      </c>
      <c r="G1193" s="34"/>
      <c r="H1193" s="34"/>
      <c r="I1193" s="34"/>
      <c r="J1193" s="34"/>
      <c r="K1193" s="34"/>
      <c r="L1193" s="34"/>
      <c r="M1193" s="34"/>
      <c r="N1193" s="34"/>
      <c r="O1193" s="34"/>
      <c r="P1193" s="34"/>
      <c r="Q1193" s="34"/>
    </row>
    <row r="1194" spans="1:17" x14ac:dyDescent="0.3">
      <c r="A1194" s="3">
        <v>1193</v>
      </c>
      <c r="B1194">
        <v>4694.62</v>
      </c>
      <c r="C1194">
        <v>4</v>
      </c>
      <c r="E1194" s="4">
        <v>1173.655</v>
      </c>
      <c r="F1194" s="34">
        <f t="shared" si="18"/>
        <v>103145.49601999999</v>
      </c>
      <c r="G1194" s="34"/>
      <c r="H1194" s="34"/>
      <c r="I1194" s="34"/>
      <c r="J1194" s="34"/>
      <c r="K1194" s="34"/>
      <c r="L1194" s="34"/>
      <c r="M1194" s="34"/>
      <c r="N1194" s="34"/>
      <c r="O1194" s="34"/>
      <c r="P1194" s="34"/>
      <c r="Q1194" s="34"/>
    </row>
    <row r="1195" spans="1:17" x14ac:dyDescent="0.3">
      <c r="A1195" s="3">
        <v>1194</v>
      </c>
      <c r="B1195">
        <v>7829.3300000000008</v>
      </c>
      <c r="C1195">
        <v>8</v>
      </c>
      <c r="E1195" s="4">
        <v>978.6662500000001</v>
      </c>
      <c r="F1195" s="34">
        <f t="shared" si="18"/>
        <v>86009.104715000009</v>
      </c>
      <c r="G1195" s="34"/>
      <c r="H1195" s="34"/>
      <c r="I1195" s="34"/>
      <c r="J1195" s="34"/>
      <c r="K1195" s="34"/>
      <c r="L1195" s="34"/>
      <c r="M1195" s="34"/>
      <c r="N1195" s="34"/>
      <c r="O1195" s="34"/>
      <c r="P1195" s="34"/>
      <c r="Q1195" s="34"/>
    </row>
    <row r="1196" spans="1:17" x14ac:dyDescent="0.3">
      <c r="A1196" s="3">
        <v>1195</v>
      </c>
      <c r="B1196">
        <v>5178.38</v>
      </c>
      <c r="C1196">
        <v>5</v>
      </c>
      <c r="E1196" s="4">
        <v>1035.6759999999999</v>
      </c>
      <c r="F1196" s="34">
        <f t="shared" si="18"/>
        <v>91019.349583999981</v>
      </c>
      <c r="G1196" s="34"/>
      <c r="H1196" s="34"/>
      <c r="I1196" s="34"/>
      <c r="J1196" s="34"/>
      <c r="K1196" s="34"/>
      <c r="L1196" s="34"/>
      <c r="M1196" s="34"/>
      <c r="N1196" s="34"/>
      <c r="O1196" s="34"/>
      <c r="P1196" s="34"/>
      <c r="Q1196" s="34"/>
    </row>
    <row r="1197" spans="1:17" x14ac:dyDescent="0.3">
      <c r="A1197" s="3">
        <v>1196</v>
      </c>
      <c r="B1197">
        <v>5307.82</v>
      </c>
      <c r="C1197">
        <v>6</v>
      </c>
      <c r="E1197" s="4">
        <v>884.63666666666666</v>
      </c>
      <c r="F1197" s="34">
        <f t="shared" si="18"/>
        <v>77745.408813333328</v>
      </c>
      <c r="G1197" s="34"/>
      <c r="H1197" s="34"/>
      <c r="I1197" s="34"/>
      <c r="J1197" s="34"/>
      <c r="K1197" s="34"/>
      <c r="L1197" s="34"/>
      <c r="M1197" s="34"/>
      <c r="N1197" s="34"/>
      <c r="O1197" s="34"/>
      <c r="P1197" s="34"/>
      <c r="Q1197" s="34"/>
    </row>
    <row r="1198" spans="1:17" x14ac:dyDescent="0.3">
      <c r="A1198" s="3">
        <v>1197</v>
      </c>
      <c r="B1198">
        <v>4455.8900000000003</v>
      </c>
      <c r="C1198">
        <v>4</v>
      </c>
      <c r="E1198" s="4">
        <v>1113.9725000000001</v>
      </c>
      <c r="F1198" s="34">
        <f t="shared" si="18"/>
        <v>97900.359190000003</v>
      </c>
      <c r="G1198" s="34"/>
      <c r="H1198" s="34"/>
      <c r="I1198" s="34"/>
      <c r="J1198" s="34"/>
      <c r="K1198" s="34"/>
      <c r="L1198" s="34"/>
      <c r="M1198" s="34"/>
      <c r="N1198" s="34"/>
      <c r="O1198" s="34"/>
      <c r="P1198" s="34"/>
      <c r="Q1198" s="34"/>
    </row>
    <row r="1199" spans="1:17" x14ac:dyDescent="0.3">
      <c r="A1199" s="3">
        <v>1198</v>
      </c>
      <c r="B1199">
        <v>6397.579999999999</v>
      </c>
      <c r="C1199">
        <v>6</v>
      </c>
      <c r="E1199" s="4">
        <v>1066.2633333333331</v>
      </c>
      <c r="F1199" s="34">
        <f t="shared" si="18"/>
        <v>93707.486786666646</v>
      </c>
      <c r="G1199" s="34"/>
      <c r="H1199" s="34"/>
      <c r="I1199" s="34"/>
      <c r="J1199" s="34"/>
      <c r="K1199" s="34"/>
      <c r="L1199" s="34"/>
      <c r="M1199" s="34"/>
      <c r="N1199" s="34"/>
      <c r="O1199" s="34"/>
      <c r="P1199" s="34"/>
      <c r="Q1199" s="34"/>
    </row>
    <row r="1200" spans="1:17" x14ac:dyDescent="0.3">
      <c r="A1200" s="3">
        <v>1199</v>
      </c>
      <c r="B1200">
        <v>6090.4500000000007</v>
      </c>
      <c r="C1200">
        <v>8</v>
      </c>
      <c r="E1200" s="4">
        <v>761.30625000000009</v>
      </c>
      <c r="F1200" s="34">
        <f t="shared" si="18"/>
        <v>66906.638475000014</v>
      </c>
      <c r="G1200" s="34"/>
      <c r="H1200" s="34"/>
      <c r="I1200" s="34"/>
      <c r="J1200" s="34"/>
      <c r="K1200" s="34"/>
      <c r="L1200" s="34"/>
      <c r="M1200" s="34"/>
      <c r="N1200" s="34"/>
      <c r="O1200" s="34"/>
      <c r="P1200" s="34"/>
      <c r="Q1200" s="34"/>
    </row>
    <row r="1201" spans="1:17" x14ac:dyDescent="0.3">
      <c r="A1201" s="3">
        <v>1200</v>
      </c>
      <c r="B1201">
        <v>7735.8600000000006</v>
      </c>
      <c r="C1201">
        <v>9</v>
      </c>
      <c r="E1201" s="4">
        <v>859.54000000000008</v>
      </c>
      <c r="F1201" s="34">
        <f t="shared" si="18"/>
        <v>75539.813360000015</v>
      </c>
      <c r="G1201" s="34"/>
      <c r="H1201" s="34"/>
      <c r="I1201" s="34"/>
      <c r="J1201" s="34"/>
      <c r="K1201" s="34"/>
      <c r="L1201" s="34"/>
      <c r="M1201" s="34"/>
      <c r="N1201" s="34"/>
      <c r="O1201" s="34"/>
      <c r="P1201" s="34"/>
      <c r="Q1201" s="34"/>
    </row>
    <row r="1202" spans="1:17" x14ac:dyDescent="0.3">
      <c r="A1202" s="3">
        <v>1201</v>
      </c>
      <c r="B1202">
        <v>2329.42</v>
      </c>
      <c r="C1202">
        <v>3</v>
      </c>
      <c r="E1202" s="4">
        <v>776.47333333333336</v>
      </c>
      <c r="F1202" s="34">
        <f t="shared" si="18"/>
        <v>68239.58242666666</v>
      </c>
      <c r="G1202" s="34"/>
      <c r="H1202" s="34"/>
      <c r="I1202" s="34"/>
      <c r="J1202" s="34"/>
      <c r="K1202" s="34"/>
      <c r="L1202" s="34"/>
      <c r="M1202" s="34"/>
      <c r="N1202" s="34"/>
      <c r="O1202" s="34"/>
      <c r="P1202" s="34"/>
      <c r="Q1202" s="34"/>
    </row>
    <row r="1203" spans="1:17" x14ac:dyDescent="0.3">
      <c r="A1203" s="3">
        <v>1202</v>
      </c>
      <c r="B1203">
        <v>4231.33</v>
      </c>
      <c r="C1203">
        <v>3</v>
      </c>
      <c r="E1203" s="4">
        <v>1410.4433333333334</v>
      </c>
      <c r="F1203" s="34">
        <f t="shared" si="18"/>
        <v>123955.40190666667</v>
      </c>
      <c r="G1203" s="34"/>
      <c r="H1203" s="34"/>
      <c r="I1203" s="34"/>
      <c r="J1203" s="34"/>
      <c r="K1203" s="34"/>
      <c r="L1203" s="34"/>
      <c r="M1203" s="34"/>
      <c r="N1203" s="34"/>
      <c r="O1203" s="34"/>
      <c r="P1203" s="34"/>
      <c r="Q1203" s="34"/>
    </row>
    <row r="1204" spans="1:17" x14ac:dyDescent="0.3">
      <c r="A1204" s="3">
        <v>1203</v>
      </c>
      <c r="B1204">
        <v>1036.5899999999999</v>
      </c>
      <c r="C1204">
        <v>1</v>
      </c>
      <c r="E1204" s="4">
        <v>1036.5899999999999</v>
      </c>
      <c r="F1204" s="34">
        <f t="shared" si="18"/>
        <v>91099.675559999989</v>
      </c>
      <c r="G1204" s="34"/>
      <c r="H1204" s="34"/>
      <c r="I1204" s="34"/>
      <c r="J1204" s="34"/>
      <c r="K1204" s="34"/>
      <c r="L1204" s="34"/>
      <c r="M1204" s="34"/>
      <c r="N1204" s="34"/>
      <c r="O1204" s="34"/>
      <c r="P1204" s="34"/>
      <c r="Q1204" s="34"/>
    </row>
    <row r="1205" spans="1:17" x14ac:dyDescent="0.3">
      <c r="A1205" s="3">
        <v>1204</v>
      </c>
      <c r="B1205">
        <v>598.64</v>
      </c>
      <c r="C1205">
        <v>2</v>
      </c>
      <c r="E1205" s="4">
        <v>299.32</v>
      </c>
      <c r="F1205" s="34">
        <f t="shared" si="18"/>
        <v>26305.438879999998</v>
      </c>
      <c r="G1205" s="34"/>
      <c r="H1205" s="34"/>
      <c r="I1205" s="34"/>
      <c r="J1205" s="34"/>
      <c r="K1205" s="34"/>
      <c r="L1205" s="34"/>
      <c r="M1205" s="34"/>
      <c r="N1205" s="34"/>
      <c r="O1205" s="34"/>
      <c r="P1205" s="34"/>
      <c r="Q1205" s="34"/>
    </row>
    <row r="1206" spans="1:17" x14ac:dyDescent="0.3">
      <c r="A1206" s="3">
        <v>1205</v>
      </c>
      <c r="B1206">
        <v>11055.76</v>
      </c>
      <c r="C1206">
        <v>9</v>
      </c>
      <c r="E1206" s="4">
        <v>1228.4177777777777</v>
      </c>
      <c r="F1206" s="34">
        <f t="shared" si="18"/>
        <v>107958.26798222221</v>
      </c>
      <c r="G1206" s="34"/>
      <c r="H1206" s="34"/>
      <c r="I1206" s="34"/>
      <c r="J1206" s="34"/>
      <c r="K1206" s="34"/>
      <c r="L1206" s="34"/>
      <c r="M1206" s="34"/>
      <c r="N1206" s="34"/>
      <c r="O1206" s="34"/>
      <c r="P1206" s="34"/>
      <c r="Q1206" s="34"/>
    </row>
    <row r="1207" spans="1:17" x14ac:dyDescent="0.3">
      <c r="A1207" s="3">
        <v>1206</v>
      </c>
      <c r="B1207">
        <v>3229.76</v>
      </c>
      <c r="C1207">
        <v>2</v>
      </c>
      <c r="E1207" s="4">
        <v>1614.88</v>
      </c>
      <c r="F1207" s="34">
        <f t="shared" si="18"/>
        <v>141922.11392</v>
      </c>
      <c r="G1207" s="34"/>
      <c r="H1207" s="34"/>
      <c r="I1207" s="34"/>
      <c r="J1207" s="34"/>
      <c r="K1207" s="34"/>
      <c r="L1207" s="34"/>
      <c r="M1207" s="34"/>
      <c r="N1207" s="34"/>
      <c r="O1207" s="34"/>
      <c r="P1207" s="34"/>
      <c r="Q1207" s="34"/>
    </row>
    <row r="1208" spans="1:17" x14ac:dyDescent="0.3">
      <c r="A1208" s="3">
        <v>1207</v>
      </c>
      <c r="B1208">
        <v>4099.09</v>
      </c>
      <c r="C1208">
        <v>7</v>
      </c>
      <c r="E1208" s="4">
        <v>585.58428571428578</v>
      </c>
      <c r="F1208" s="34">
        <f t="shared" si="18"/>
        <v>51463.489365714282</v>
      </c>
      <c r="G1208" s="34"/>
      <c r="H1208" s="34"/>
      <c r="I1208" s="34"/>
      <c r="J1208" s="34"/>
      <c r="K1208" s="34"/>
      <c r="L1208" s="34"/>
      <c r="M1208" s="34"/>
      <c r="N1208" s="34"/>
      <c r="O1208" s="34"/>
      <c r="P1208" s="34"/>
      <c r="Q1208" s="34"/>
    </row>
    <row r="1209" spans="1:17" x14ac:dyDescent="0.3">
      <c r="A1209" s="3">
        <v>1208</v>
      </c>
      <c r="B1209">
        <v>6789.07</v>
      </c>
      <c r="C1209">
        <v>5</v>
      </c>
      <c r="D1209">
        <v>9</v>
      </c>
      <c r="E1209" s="4">
        <v>1357.8139999999999</v>
      </c>
      <c r="F1209" s="34">
        <f t="shared" si="18"/>
        <v>119330.12557599996</v>
      </c>
      <c r="G1209" s="34"/>
      <c r="H1209" s="34"/>
      <c r="I1209" s="34"/>
      <c r="J1209" s="34"/>
      <c r="K1209" s="34"/>
      <c r="L1209" s="34"/>
      <c r="M1209" s="34"/>
      <c r="N1209" s="34"/>
      <c r="O1209" s="34"/>
      <c r="P1209" s="34"/>
      <c r="Q1209" s="34"/>
    </row>
    <row r="1210" spans="1:17" x14ac:dyDescent="0.3">
      <c r="A1210" s="3">
        <v>1209</v>
      </c>
      <c r="B1210">
        <v>2368.5500000000002</v>
      </c>
      <c r="C1210">
        <v>2</v>
      </c>
      <c r="E1210" s="4">
        <v>1184.2750000000001</v>
      </c>
      <c r="F1210" s="34">
        <f t="shared" si="18"/>
        <v>104078.8241</v>
      </c>
      <c r="G1210" s="34"/>
      <c r="H1210" s="34"/>
      <c r="I1210" s="34"/>
      <c r="J1210" s="34"/>
      <c r="K1210" s="34"/>
      <c r="L1210" s="34"/>
      <c r="M1210" s="34"/>
      <c r="N1210" s="34"/>
      <c r="O1210" s="34"/>
      <c r="P1210" s="34"/>
      <c r="Q1210" s="34"/>
    </row>
    <row r="1211" spans="1:17" x14ac:dyDescent="0.3">
      <c r="A1211" s="3">
        <v>1210</v>
      </c>
      <c r="B1211">
        <v>9667.7499999999982</v>
      </c>
      <c r="C1211">
        <v>8</v>
      </c>
      <c r="E1211" s="4">
        <v>1208.4687499999998</v>
      </c>
      <c r="F1211" s="34">
        <f t="shared" si="18"/>
        <v>106205.06762499998</v>
      </c>
      <c r="G1211" s="34"/>
      <c r="H1211" s="34"/>
      <c r="I1211" s="34"/>
      <c r="J1211" s="34"/>
      <c r="K1211" s="34"/>
      <c r="L1211" s="34"/>
      <c r="M1211" s="34"/>
      <c r="N1211" s="34"/>
      <c r="O1211" s="34"/>
      <c r="P1211" s="34"/>
      <c r="Q1211" s="34"/>
    </row>
    <row r="1212" spans="1:17" x14ac:dyDescent="0.3">
      <c r="A1212" s="3">
        <v>1211</v>
      </c>
      <c r="B1212">
        <v>2677.25</v>
      </c>
      <c r="C1212">
        <v>4</v>
      </c>
      <c r="E1212" s="4">
        <v>669.3125</v>
      </c>
      <c r="F1212" s="34">
        <f t="shared" si="18"/>
        <v>58821.859749999996</v>
      </c>
      <c r="G1212" s="34"/>
      <c r="H1212" s="34"/>
      <c r="I1212" s="34"/>
      <c r="J1212" s="34"/>
      <c r="K1212" s="34"/>
      <c r="L1212" s="34"/>
      <c r="M1212" s="34"/>
      <c r="N1212" s="34"/>
      <c r="O1212" s="34"/>
      <c r="P1212" s="34"/>
      <c r="Q1212" s="34"/>
    </row>
    <row r="1213" spans="1:17" x14ac:dyDescent="0.3">
      <c r="A1213" s="3">
        <v>1212</v>
      </c>
      <c r="B1213">
        <v>3843.34</v>
      </c>
      <c r="C1213">
        <v>3</v>
      </c>
      <c r="D1213">
        <v>16</v>
      </c>
      <c r="E1213" s="4">
        <v>1281.1133333333335</v>
      </c>
      <c r="F1213" s="34">
        <f t="shared" si="18"/>
        <v>112589.36418666667</v>
      </c>
      <c r="G1213" s="34"/>
      <c r="H1213" s="34"/>
      <c r="I1213" s="34"/>
      <c r="J1213" s="34"/>
      <c r="K1213" s="34"/>
      <c r="L1213" s="34"/>
      <c r="M1213" s="34"/>
      <c r="N1213" s="34"/>
      <c r="O1213" s="34"/>
      <c r="P1213" s="34"/>
      <c r="Q1213" s="34"/>
    </row>
    <row r="1214" spans="1:17" x14ac:dyDescent="0.3">
      <c r="A1214" s="3">
        <v>1213</v>
      </c>
      <c r="B1214">
        <v>8448.4499999999989</v>
      </c>
      <c r="C1214">
        <v>7</v>
      </c>
      <c r="E1214" s="4">
        <v>1206.9214285714284</v>
      </c>
      <c r="F1214" s="34">
        <f t="shared" si="18"/>
        <v>106069.08282857141</v>
      </c>
      <c r="G1214" s="34"/>
      <c r="H1214" s="34"/>
      <c r="I1214" s="34"/>
      <c r="J1214" s="34"/>
      <c r="K1214" s="34"/>
      <c r="L1214" s="34"/>
      <c r="M1214" s="34"/>
      <c r="N1214" s="34"/>
      <c r="O1214" s="34"/>
      <c r="P1214" s="34"/>
      <c r="Q1214" s="34"/>
    </row>
    <row r="1215" spans="1:17" x14ac:dyDescent="0.3">
      <c r="A1215" s="3">
        <v>1214</v>
      </c>
      <c r="B1215">
        <v>4251.7</v>
      </c>
      <c r="C1215">
        <v>4</v>
      </c>
      <c r="E1215" s="4">
        <v>1062.925</v>
      </c>
      <c r="F1215" s="34">
        <f t="shared" si="18"/>
        <v>93414.100699999995</v>
      </c>
      <c r="G1215" s="34"/>
      <c r="H1215" s="34"/>
      <c r="I1215" s="34"/>
      <c r="J1215" s="34"/>
      <c r="K1215" s="34"/>
      <c r="L1215" s="34"/>
      <c r="M1215" s="34"/>
      <c r="N1215" s="34"/>
      <c r="O1215" s="34"/>
      <c r="P1215" s="34"/>
      <c r="Q1215" s="34"/>
    </row>
    <row r="1216" spans="1:17" x14ac:dyDescent="0.3">
      <c r="A1216" s="3">
        <v>1215</v>
      </c>
      <c r="B1216">
        <v>7611.5999999999995</v>
      </c>
      <c r="C1216">
        <v>8</v>
      </c>
      <c r="E1216" s="4">
        <v>951.44999999999993</v>
      </c>
      <c r="F1216" s="34">
        <f t="shared" si="18"/>
        <v>83617.231799999994</v>
      </c>
      <c r="G1216" s="34"/>
      <c r="H1216" s="34"/>
      <c r="I1216" s="34"/>
      <c r="J1216" s="34"/>
      <c r="K1216" s="34"/>
      <c r="L1216" s="34"/>
      <c r="M1216" s="34"/>
      <c r="N1216" s="34"/>
      <c r="O1216" s="34"/>
      <c r="P1216" s="34"/>
      <c r="Q1216" s="34"/>
    </row>
    <row r="1217" spans="1:17" x14ac:dyDescent="0.3">
      <c r="A1217" s="3">
        <v>1216</v>
      </c>
      <c r="B1217">
        <v>3354.53</v>
      </c>
      <c r="C1217">
        <v>4</v>
      </c>
      <c r="E1217" s="4">
        <v>838.63250000000005</v>
      </c>
      <c r="F1217" s="34">
        <f t="shared" si="18"/>
        <v>73702.378630000007</v>
      </c>
      <c r="G1217" s="34"/>
      <c r="H1217" s="34"/>
      <c r="I1217" s="34"/>
      <c r="J1217" s="34"/>
      <c r="K1217" s="34"/>
      <c r="L1217" s="34"/>
      <c r="M1217" s="34"/>
      <c r="N1217" s="34"/>
      <c r="O1217" s="34"/>
      <c r="P1217" s="34"/>
      <c r="Q1217" s="34"/>
    </row>
    <row r="1218" spans="1:17" x14ac:dyDescent="0.3">
      <c r="A1218" s="3">
        <v>1217</v>
      </c>
      <c r="B1218">
        <v>8001.53</v>
      </c>
      <c r="C1218">
        <v>7</v>
      </c>
      <c r="E1218" s="4">
        <v>1143.0757142857142</v>
      </c>
      <c r="F1218" s="34">
        <f t="shared" si="18"/>
        <v>100458.0660742857</v>
      </c>
      <c r="G1218" s="34"/>
      <c r="H1218" s="34"/>
      <c r="I1218" s="34"/>
      <c r="J1218" s="34"/>
      <c r="K1218" s="34"/>
      <c r="L1218" s="34"/>
      <c r="M1218" s="34"/>
      <c r="N1218" s="34"/>
      <c r="O1218" s="34"/>
      <c r="P1218" s="34"/>
      <c r="Q1218" s="34"/>
    </row>
    <row r="1219" spans="1:17" x14ac:dyDescent="0.3">
      <c r="A1219" s="3">
        <v>1218</v>
      </c>
      <c r="B1219">
        <v>8266.59</v>
      </c>
      <c r="C1219">
        <v>6</v>
      </c>
      <c r="D1219">
        <v>21</v>
      </c>
      <c r="E1219" s="4">
        <v>1377.7650000000001</v>
      </c>
      <c r="F1219" s="34">
        <f t="shared" si="18"/>
        <v>121083.49926</v>
      </c>
      <c r="G1219" s="34"/>
      <c r="H1219" s="34"/>
      <c r="I1219" s="34"/>
      <c r="J1219" s="34"/>
      <c r="K1219" s="34"/>
      <c r="L1219" s="34"/>
      <c r="M1219" s="34"/>
      <c r="N1219" s="34"/>
      <c r="O1219" s="34"/>
      <c r="P1219" s="34"/>
      <c r="Q1219" s="34"/>
    </row>
    <row r="1220" spans="1:17" x14ac:dyDescent="0.3">
      <c r="A1220" s="3">
        <v>1219</v>
      </c>
      <c r="B1220">
        <v>3070.27</v>
      </c>
      <c r="C1220">
        <v>3</v>
      </c>
      <c r="E1220" s="4">
        <v>1023.4233333333333</v>
      </c>
      <c r="F1220" s="34">
        <f t="shared" si="18"/>
        <v>89942.536226666663</v>
      </c>
      <c r="G1220" s="34"/>
      <c r="H1220" s="34"/>
      <c r="I1220" s="34"/>
      <c r="J1220" s="34"/>
      <c r="K1220" s="34"/>
      <c r="L1220" s="34"/>
      <c r="M1220" s="34"/>
      <c r="N1220" s="34"/>
      <c r="O1220" s="34"/>
      <c r="P1220" s="34"/>
      <c r="Q1220" s="34"/>
    </row>
    <row r="1221" spans="1:17" x14ac:dyDescent="0.3">
      <c r="A1221" s="3">
        <v>1220</v>
      </c>
      <c r="B1221">
        <v>5406.34</v>
      </c>
      <c r="C1221">
        <v>5</v>
      </c>
      <c r="E1221" s="4">
        <v>1081.268</v>
      </c>
      <c r="F1221" s="34">
        <f t="shared" ref="F1221:F1284" si="19">(E1221*6.35)*13.84</f>
        <v>95026.156912000006</v>
      </c>
      <c r="G1221" s="34"/>
      <c r="H1221" s="34"/>
      <c r="I1221" s="34"/>
      <c r="J1221" s="34"/>
      <c r="K1221" s="34"/>
      <c r="L1221" s="34"/>
      <c r="M1221" s="34"/>
      <c r="N1221" s="34"/>
      <c r="O1221" s="34"/>
      <c r="P1221" s="34"/>
      <c r="Q1221" s="34"/>
    </row>
    <row r="1222" spans="1:17" x14ac:dyDescent="0.3">
      <c r="A1222" s="3">
        <v>1221</v>
      </c>
      <c r="B1222">
        <v>5309.7599999999993</v>
      </c>
      <c r="C1222">
        <v>7</v>
      </c>
      <c r="E1222" s="4">
        <v>758.53714285714273</v>
      </c>
      <c r="F1222" s="34">
        <f t="shared" si="19"/>
        <v>66663.278262857129</v>
      </c>
      <c r="G1222" s="34"/>
      <c r="H1222" s="34"/>
      <c r="I1222" s="34"/>
      <c r="J1222" s="34"/>
      <c r="K1222" s="34"/>
      <c r="L1222" s="34"/>
      <c r="M1222" s="34"/>
      <c r="N1222" s="34"/>
      <c r="O1222" s="34"/>
      <c r="P1222" s="34"/>
      <c r="Q1222" s="34"/>
    </row>
    <row r="1223" spans="1:17" x14ac:dyDescent="0.3">
      <c r="A1223" s="3">
        <v>1222</v>
      </c>
      <c r="B1223">
        <v>2947.0299999999997</v>
      </c>
      <c r="C1223">
        <v>3</v>
      </c>
      <c r="E1223" s="4">
        <v>982.34333333333325</v>
      </c>
      <c r="F1223" s="34">
        <f t="shared" si="19"/>
        <v>86332.261506666662</v>
      </c>
      <c r="G1223" s="34"/>
      <c r="H1223" s="34"/>
      <c r="I1223" s="34"/>
      <c r="J1223" s="34"/>
      <c r="K1223" s="34"/>
      <c r="L1223" s="34"/>
      <c r="M1223" s="34"/>
      <c r="N1223" s="34"/>
      <c r="O1223" s="34"/>
      <c r="P1223" s="34"/>
      <c r="Q1223" s="34"/>
    </row>
    <row r="1224" spans="1:17" x14ac:dyDescent="0.3">
      <c r="A1224" s="3">
        <v>1223</v>
      </c>
      <c r="B1224">
        <v>4991.75</v>
      </c>
      <c r="C1224">
        <v>8</v>
      </c>
      <c r="E1224" s="4">
        <v>623.96875</v>
      </c>
      <c r="F1224" s="34">
        <f t="shared" si="19"/>
        <v>54836.869624999999</v>
      </c>
      <c r="G1224" s="34"/>
      <c r="H1224" s="34"/>
      <c r="I1224" s="34"/>
      <c r="J1224" s="34"/>
      <c r="K1224" s="34"/>
      <c r="L1224" s="34"/>
      <c r="M1224" s="34"/>
      <c r="N1224" s="34"/>
      <c r="O1224" s="34"/>
      <c r="P1224" s="34"/>
      <c r="Q1224" s="34"/>
    </row>
    <row r="1225" spans="1:17" x14ac:dyDescent="0.3">
      <c r="A1225" s="3">
        <v>1224</v>
      </c>
      <c r="B1225">
        <v>9722.51</v>
      </c>
      <c r="C1225">
        <v>8</v>
      </c>
      <c r="E1225" s="4">
        <v>1215.31375</v>
      </c>
      <c r="F1225" s="34">
        <f t="shared" si="19"/>
        <v>106806.633605</v>
      </c>
      <c r="G1225" s="34"/>
      <c r="H1225" s="34"/>
      <c r="I1225" s="34"/>
      <c r="J1225" s="34"/>
      <c r="K1225" s="34"/>
      <c r="L1225" s="34"/>
      <c r="M1225" s="34"/>
      <c r="N1225" s="34"/>
      <c r="O1225" s="34"/>
      <c r="P1225" s="34"/>
      <c r="Q1225" s="34"/>
    </row>
    <row r="1226" spans="1:17" x14ac:dyDescent="0.3">
      <c r="A1226" s="3">
        <v>1225</v>
      </c>
      <c r="B1226">
        <v>5271.6</v>
      </c>
      <c r="C1226">
        <v>4</v>
      </c>
      <c r="E1226" s="4">
        <v>1317.9</v>
      </c>
      <c r="F1226" s="34">
        <f t="shared" si="19"/>
        <v>115822.32360000002</v>
      </c>
      <c r="G1226" s="34"/>
      <c r="H1226" s="34"/>
      <c r="I1226" s="34"/>
      <c r="J1226" s="34"/>
      <c r="K1226" s="34"/>
      <c r="L1226" s="34"/>
      <c r="M1226" s="34"/>
      <c r="N1226" s="34"/>
      <c r="O1226" s="34"/>
      <c r="P1226" s="34"/>
      <c r="Q1226" s="34"/>
    </row>
    <row r="1227" spans="1:17" x14ac:dyDescent="0.3">
      <c r="A1227" s="3">
        <v>1226</v>
      </c>
      <c r="B1227">
        <v>5188.6500000000005</v>
      </c>
      <c r="C1227">
        <v>5</v>
      </c>
      <c r="E1227" s="4">
        <v>1037.73</v>
      </c>
      <c r="F1227" s="34">
        <f t="shared" si="19"/>
        <v>91199.863320000004</v>
      </c>
      <c r="G1227" s="34"/>
      <c r="H1227" s="34"/>
      <c r="I1227" s="34"/>
      <c r="J1227" s="34"/>
      <c r="K1227" s="34"/>
      <c r="L1227" s="34"/>
      <c r="M1227" s="34"/>
      <c r="N1227" s="34"/>
      <c r="O1227" s="34"/>
      <c r="P1227" s="34"/>
      <c r="Q1227" s="34"/>
    </row>
    <row r="1228" spans="1:17" x14ac:dyDescent="0.3">
      <c r="A1228" s="3">
        <v>1227</v>
      </c>
      <c r="B1228">
        <v>9340.67</v>
      </c>
      <c r="C1228">
        <v>12</v>
      </c>
      <c r="D1228">
        <v>16</v>
      </c>
      <c r="E1228" s="4">
        <v>778.38916666666671</v>
      </c>
      <c r="F1228" s="34">
        <f t="shared" si="19"/>
        <v>68407.95352333333</v>
      </c>
      <c r="G1228" s="34"/>
      <c r="H1228" s="34"/>
      <c r="I1228" s="34"/>
      <c r="J1228" s="34"/>
      <c r="K1228" s="34"/>
      <c r="L1228" s="34"/>
      <c r="M1228" s="34"/>
      <c r="N1228" s="34"/>
      <c r="O1228" s="34"/>
      <c r="P1228" s="34"/>
      <c r="Q1228" s="34"/>
    </row>
    <row r="1229" spans="1:17" x14ac:dyDescent="0.3">
      <c r="A1229" s="3">
        <v>1228</v>
      </c>
      <c r="B1229">
        <v>3561.1700000000005</v>
      </c>
      <c r="C1229">
        <v>4</v>
      </c>
      <c r="E1229" s="4">
        <v>890.29250000000013</v>
      </c>
      <c r="F1229" s="34">
        <f t="shared" si="19"/>
        <v>78242.466070000009</v>
      </c>
      <c r="G1229" s="34"/>
      <c r="H1229" s="34"/>
      <c r="I1229" s="34"/>
      <c r="J1229" s="34"/>
      <c r="K1229" s="34"/>
      <c r="L1229" s="34"/>
      <c r="M1229" s="34"/>
      <c r="N1229" s="34"/>
      <c r="O1229" s="34"/>
      <c r="P1229" s="34"/>
      <c r="Q1229" s="34"/>
    </row>
    <row r="1230" spans="1:17" x14ac:dyDescent="0.3">
      <c r="A1230" s="3">
        <v>1229</v>
      </c>
      <c r="B1230">
        <v>6854.8700000000008</v>
      </c>
      <c r="C1230">
        <v>9</v>
      </c>
      <c r="E1230" s="4">
        <v>761.65222222222235</v>
      </c>
      <c r="F1230" s="34">
        <f t="shared" si="19"/>
        <v>66937.043897777781</v>
      </c>
      <c r="G1230" s="34"/>
      <c r="H1230" s="34"/>
      <c r="I1230" s="34"/>
      <c r="J1230" s="34"/>
      <c r="K1230" s="34"/>
      <c r="L1230" s="34"/>
      <c r="M1230" s="34"/>
      <c r="N1230" s="34"/>
      <c r="O1230" s="34"/>
      <c r="P1230" s="34"/>
      <c r="Q1230" s="34"/>
    </row>
    <row r="1231" spans="1:17" x14ac:dyDescent="0.3">
      <c r="A1231" s="3">
        <v>1230</v>
      </c>
      <c r="B1231">
        <v>1824.33</v>
      </c>
      <c r="C1231">
        <v>2</v>
      </c>
      <c r="E1231" s="4">
        <v>912.16499999999996</v>
      </c>
      <c r="F1231" s="34">
        <f t="shared" si="19"/>
        <v>80164.708859999999</v>
      </c>
      <c r="G1231" s="34"/>
      <c r="H1231" s="34"/>
      <c r="I1231" s="34"/>
      <c r="J1231" s="34"/>
      <c r="K1231" s="34"/>
      <c r="L1231" s="34"/>
      <c r="M1231" s="34"/>
      <c r="N1231" s="34"/>
      <c r="O1231" s="34"/>
      <c r="P1231" s="34"/>
      <c r="Q1231" s="34"/>
    </row>
    <row r="1232" spans="1:17" x14ac:dyDescent="0.3">
      <c r="A1232" s="3">
        <v>1231</v>
      </c>
      <c r="B1232">
        <v>2000.5500000000002</v>
      </c>
      <c r="C1232">
        <v>2</v>
      </c>
      <c r="E1232" s="4">
        <v>1000.2750000000001</v>
      </c>
      <c r="F1232" s="34">
        <f t="shared" si="19"/>
        <v>87908.168099999995</v>
      </c>
      <c r="G1232" s="34"/>
      <c r="H1232" s="34"/>
      <c r="I1232" s="34"/>
      <c r="J1232" s="34"/>
      <c r="K1232" s="34"/>
      <c r="L1232" s="34"/>
      <c r="M1232" s="34"/>
      <c r="N1232" s="34"/>
      <c r="O1232" s="34"/>
      <c r="P1232" s="34"/>
      <c r="Q1232" s="34"/>
    </row>
    <row r="1233" spans="1:17" x14ac:dyDescent="0.3">
      <c r="A1233" s="3">
        <v>1232</v>
      </c>
      <c r="B1233">
        <v>10746.19</v>
      </c>
      <c r="C1233">
        <v>9</v>
      </c>
      <c r="D1233">
        <v>14</v>
      </c>
      <c r="E1233" s="4">
        <v>1194.0211111111112</v>
      </c>
      <c r="F1233" s="34">
        <f t="shared" si="19"/>
        <v>104935.35132888889</v>
      </c>
      <c r="G1233" s="34"/>
      <c r="H1233" s="34"/>
      <c r="I1233" s="34"/>
      <c r="J1233" s="34"/>
      <c r="K1233" s="34"/>
      <c r="L1233" s="34"/>
      <c r="M1233" s="34"/>
      <c r="N1233" s="34"/>
      <c r="O1233" s="34"/>
      <c r="P1233" s="34"/>
      <c r="Q1233" s="34"/>
    </row>
    <row r="1234" spans="1:17" x14ac:dyDescent="0.3">
      <c r="A1234" s="3">
        <v>1233</v>
      </c>
      <c r="B1234">
        <v>11281.310000000001</v>
      </c>
      <c r="C1234">
        <v>9</v>
      </c>
      <c r="D1234">
        <v>26</v>
      </c>
      <c r="E1234" s="4">
        <v>1253.4788888888891</v>
      </c>
      <c r="F1234" s="34">
        <f t="shared" si="19"/>
        <v>110160.73867111112</v>
      </c>
      <c r="G1234" s="34"/>
      <c r="H1234" s="34"/>
      <c r="I1234" s="34"/>
      <c r="J1234" s="34"/>
      <c r="K1234" s="34"/>
      <c r="L1234" s="34"/>
      <c r="M1234" s="34"/>
      <c r="N1234" s="34"/>
      <c r="O1234" s="34"/>
      <c r="P1234" s="34"/>
      <c r="Q1234" s="34"/>
    </row>
    <row r="1235" spans="1:17" x14ac:dyDescent="0.3">
      <c r="A1235" s="3">
        <v>1234</v>
      </c>
      <c r="B1235">
        <v>8027.48</v>
      </c>
      <c r="C1235">
        <v>8</v>
      </c>
      <c r="E1235" s="4">
        <v>1003.4349999999999</v>
      </c>
      <c r="F1235" s="34">
        <f t="shared" si="19"/>
        <v>88185.881539999988</v>
      </c>
      <c r="G1235" s="34"/>
      <c r="H1235" s="34"/>
      <c r="I1235" s="34"/>
      <c r="J1235" s="34"/>
      <c r="K1235" s="34"/>
      <c r="L1235" s="34"/>
      <c r="M1235" s="34"/>
      <c r="N1235" s="34"/>
      <c r="O1235" s="34"/>
      <c r="P1235" s="34"/>
      <c r="Q1235" s="34"/>
    </row>
    <row r="1236" spans="1:17" x14ac:dyDescent="0.3">
      <c r="A1236" s="3">
        <v>1235</v>
      </c>
      <c r="B1236">
        <v>4340.25</v>
      </c>
      <c r="C1236">
        <v>3</v>
      </c>
      <c r="D1236">
        <v>10</v>
      </c>
      <c r="E1236" s="4">
        <v>1446.75</v>
      </c>
      <c r="F1236" s="34">
        <f t="shared" si="19"/>
        <v>127146.17699999998</v>
      </c>
      <c r="G1236" s="34"/>
      <c r="H1236" s="34"/>
      <c r="I1236" s="34"/>
      <c r="J1236" s="34"/>
      <c r="K1236" s="34"/>
      <c r="L1236" s="34"/>
      <c r="M1236" s="34"/>
      <c r="N1236" s="34"/>
      <c r="O1236" s="34"/>
      <c r="P1236" s="34"/>
      <c r="Q1236" s="34"/>
    </row>
    <row r="1237" spans="1:17" x14ac:dyDescent="0.3">
      <c r="A1237" s="3">
        <v>1236</v>
      </c>
      <c r="B1237">
        <v>5581.9</v>
      </c>
      <c r="C1237">
        <v>5</v>
      </c>
      <c r="E1237" s="4">
        <v>1116.3799999999999</v>
      </c>
      <c r="F1237" s="34">
        <f t="shared" si="19"/>
        <v>98111.93991999999</v>
      </c>
      <c r="G1237" s="34"/>
      <c r="H1237" s="34"/>
      <c r="I1237" s="34"/>
      <c r="J1237" s="34"/>
      <c r="K1237" s="34"/>
      <c r="L1237" s="34"/>
      <c r="M1237" s="34"/>
      <c r="N1237" s="34"/>
      <c r="O1237" s="34"/>
      <c r="P1237" s="34"/>
      <c r="Q1237" s="34"/>
    </row>
    <row r="1238" spans="1:17" x14ac:dyDescent="0.3">
      <c r="A1238" s="3">
        <v>1237</v>
      </c>
      <c r="B1238">
        <v>14112.399999999996</v>
      </c>
      <c r="C1238">
        <v>11</v>
      </c>
      <c r="D1238">
        <v>21</v>
      </c>
      <c r="E1238" s="4">
        <v>1282.9454545454541</v>
      </c>
      <c r="F1238" s="34">
        <f t="shared" si="19"/>
        <v>112750.37832727269</v>
      </c>
      <c r="G1238" s="34"/>
      <c r="H1238" s="34"/>
      <c r="I1238" s="34"/>
      <c r="J1238" s="34"/>
      <c r="K1238" s="34"/>
      <c r="L1238" s="34"/>
      <c r="M1238" s="34"/>
      <c r="N1238" s="34"/>
      <c r="O1238" s="34"/>
      <c r="P1238" s="34"/>
      <c r="Q1238" s="34"/>
    </row>
    <row r="1239" spans="1:17" x14ac:dyDescent="0.3">
      <c r="A1239" s="3">
        <v>1238</v>
      </c>
      <c r="B1239">
        <v>3590.7</v>
      </c>
      <c r="C1239">
        <v>5</v>
      </c>
      <c r="E1239" s="4">
        <v>718.14</v>
      </c>
      <c r="F1239" s="34">
        <f t="shared" si="19"/>
        <v>63113.015759999987</v>
      </c>
      <c r="G1239" s="34"/>
      <c r="H1239" s="34"/>
      <c r="I1239" s="34"/>
      <c r="J1239" s="34"/>
      <c r="K1239" s="34"/>
      <c r="L1239" s="34"/>
      <c r="M1239" s="34"/>
      <c r="N1239" s="34"/>
      <c r="O1239" s="34"/>
      <c r="P1239" s="34"/>
      <c r="Q1239" s="34"/>
    </row>
    <row r="1240" spans="1:17" x14ac:dyDescent="0.3">
      <c r="A1240" s="3">
        <v>1239</v>
      </c>
      <c r="B1240">
        <v>4496.4399999999996</v>
      </c>
      <c r="C1240">
        <v>7</v>
      </c>
      <c r="E1240" s="4">
        <v>642.3485714285714</v>
      </c>
      <c r="F1240" s="34">
        <f t="shared" si="19"/>
        <v>56452.161851428566</v>
      </c>
      <c r="G1240" s="34"/>
      <c r="H1240" s="34"/>
      <c r="I1240" s="34"/>
      <c r="J1240" s="34"/>
      <c r="K1240" s="34"/>
      <c r="L1240" s="34"/>
      <c r="M1240" s="34"/>
      <c r="N1240" s="34"/>
      <c r="O1240" s="34"/>
      <c r="P1240" s="34"/>
      <c r="Q1240" s="34"/>
    </row>
    <row r="1241" spans="1:17" x14ac:dyDescent="0.3">
      <c r="A1241" s="3">
        <v>1240</v>
      </c>
      <c r="B1241">
        <v>4634.82</v>
      </c>
      <c r="C1241">
        <v>4</v>
      </c>
      <c r="D1241">
        <v>5</v>
      </c>
      <c r="E1241" s="4">
        <v>1158.7049999999999</v>
      </c>
      <c r="F1241" s="34">
        <f t="shared" si="19"/>
        <v>101831.63021999999</v>
      </c>
      <c r="G1241" s="34"/>
      <c r="H1241" s="34"/>
      <c r="I1241" s="34"/>
      <c r="J1241" s="34"/>
      <c r="K1241" s="34"/>
      <c r="L1241" s="34"/>
      <c r="M1241" s="34"/>
      <c r="N1241" s="34"/>
      <c r="O1241" s="34"/>
      <c r="P1241" s="34"/>
      <c r="Q1241" s="34"/>
    </row>
    <row r="1242" spans="1:17" x14ac:dyDescent="0.3">
      <c r="A1242" s="3">
        <v>1241</v>
      </c>
      <c r="B1242">
        <v>7065.7400000000007</v>
      </c>
      <c r="C1242">
        <v>7</v>
      </c>
      <c r="E1242" s="4">
        <v>1009.3914285714287</v>
      </c>
      <c r="F1242" s="34">
        <f t="shared" si="19"/>
        <v>88709.356308571441</v>
      </c>
      <c r="G1242" s="34"/>
      <c r="H1242" s="34"/>
      <c r="I1242" s="34"/>
      <c r="J1242" s="34"/>
      <c r="K1242" s="34"/>
      <c r="L1242" s="34"/>
      <c r="M1242" s="34"/>
      <c r="N1242" s="34"/>
      <c r="O1242" s="34"/>
      <c r="P1242" s="34"/>
      <c r="Q1242" s="34"/>
    </row>
    <row r="1243" spans="1:17" x14ac:dyDescent="0.3">
      <c r="A1243" s="3">
        <v>1242</v>
      </c>
      <c r="B1243">
        <v>2670.4700000000003</v>
      </c>
      <c r="C1243">
        <v>3</v>
      </c>
      <c r="E1243" s="4">
        <v>890.15666666666675</v>
      </c>
      <c r="F1243" s="34">
        <f t="shared" si="19"/>
        <v>78230.528493333331</v>
      </c>
      <c r="G1243" s="34"/>
      <c r="H1243" s="34"/>
      <c r="I1243" s="34"/>
      <c r="J1243" s="34"/>
      <c r="K1243" s="34"/>
      <c r="L1243" s="34"/>
      <c r="M1243" s="34"/>
      <c r="N1243" s="34"/>
      <c r="O1243" s="34"/>
      <c r="P1243" s="34"/>
      <c r="Q1243" s="34"/>
    </row>
    <row r="1244" spans="1:17" x14ac:dyDescent="0.3">
      <c r="A1244" s="3">
        <v>1243</v>
      </c>
      <c r="B1244">
        <v>11625.079999999998</v>
      </c>
      <c r="C1244">
        <v>10</v>
      </c>
      <c r="E1244" s="4">
        <v>1162.5079999999998</v>
      </c>
      <c r="F1244" s="34">
        <f t="shared" si="19"/>
        <v>102165.85307199997</v>
      </c>
      <c r="G1244" s="34"/>
      <c r="H1244" s="34"/>
      <c r="I1244" s="34"/>
      <c r="J1244" s="34"/>
      <c r="K1244" s="34"/>
      <c r="L1244" s="34"/>
      <c r="M1244" s="34"/>
      <c r="N1244" s="34"/>
      <c r="O1244" s="34"/>
      <c r="P1244" s="34"/>
      <c r="Q1244" s="34"/>
    </row>
    <row r="1245" spans="1:17" x14ac:dyDescent="0.3">
      <c r="A1245" s="3">
        <v>1244</v>
      </c>
      <c r="B1245">
        <v>4737.4299999999994</v>
      </c>
      <c r="C1245">
        <v>5</v>
      </c>
      <c r="E1245" s="4">
        <v>947.48599999999988</v>
      </c>
      <c r="F1245" s="34">
        <f t="shared" si="19"/>
        <v>83268.859623999975</v>
      </c>
      <c r="G1245" s="34"/>
      <c r="H1245" s="34"/>
      <c r="I1245" s="34"/>
      <c r="J1245" s="34"/>
      <c r="K1245" s="34"/>
      <c r="L1245" s="34"/>
      <c r="M1245" s="34"/>
      <c r="N1245" s="34"/>
      <c r="O1245" s="34"/>
      <c r="P1245" s="34"/>
      <c r="Q1245" s="34"/>
    </row>
    <row r="1246" spans="1:17" x14ac:dyDescent="0.3">
      <c r="A1246" s="3">
        <v>1245</v>
      </c>
      <c r="B1246">
        <v>5886.29</v>
      </c>
      <c r="C1246">
        <v>7</v>
      </c>
      <c r="E1246" s="4">
        <v>840.89857142857147</v>
      </c>
      <c r="F1246" s="34">
        <f t="shared" si="19"/>
        <v>73901.530051428577</v>
      </c>
      <c r="G1246" s="34"/>
      <c r="H1246" s="34"/>
      <c r="I1246" s="34"/>
      <c r="J1246" s="34"/>
      <c r="K1246" s="34"/>
      <c r="L1246" s="34"/>
      <c r="M1246" s="34"/>
      <c r="N1246" s="34"/>
      <c r="O1246" s="34"/>
      <c r="P1246" s="34"/>
      <c r="Q1246" s="34"/>
    </row>
    <row r="1247" spans="1:17" x14ac:dyDescent="0.3">
      <c r="A1247" s="3">
        <v>1246</v>
      </c>
      <c r="B1247">
        <v>2963.46</v>
      </c>
      <c r="C1247">
        <v>2</v>
      </c>
      <c r="E1247" s="4">
        <v>1481.73</v>
      </c>
      <c r="F1247" s="34">
        <f t="shared" si="19"/>
        <v>130220.35931999999</v>
      </c>
      <c r="G1247" s="34"/>
      <c r="H1247" s="34"/>
      <c r="I1247" s="34"/>
      <c r="J1247" s="34"/>
      <c r="K1247" s="34"/>
      <c r="L1247" s="34"/>
      <c r="M1247" s="34"/>
      <c r="N1247" s="34"/>
      <c r="O1247" s="34"/>
      <c r="P1247" s="34"/>
      <c r="Q1247" s="34"/>
    </row>
    <row r="1248" spans="1:17" x14ac:dyDescent="0.3">
      <c r="A1248" s="3">
        <v>1247</v>
      </c>
      <c r="B1248">
        <v>5835.85</v>
      </c>
      <c r="C1248">
        <v>4</v>
      </c>
      <c r="E1248" s="4">
        <v>1458.9625000000001</v>
      </c>
      <c r="F1248" s="34">
        <f t="shared" si="19"/>
        <v>128219.46034999999</v>
      </c>
      <c r="G1248" s="34"/>
      <c r="H1248" s="34"/>
      <c r="I1248" s="34"/>
      <c r="J1248" s="34"/>
      <c r="K1248" s="34"/>
      <c r="L1248" s="34"/>
      <c r="M1248" s="34"/>
      <c r="N1248" s="34"/>
      <c r="O1248" s="34"/>
      <c r="P1248" s="34"/>
      <c r="Q1248" s="34"/>
    </row>
    <row r="1249" spans="1:17" x14ac:dyDescent="0.3">
      <c r="A1249" s="3">
        <v>1248</v>
      </c>
      <c r="B1249">
        <v>1661.92</v>
      </c>
      <c r="C1249">
        <v>1</v>
      </c>
      <c r="E1249" s="4">
        <v>1661.92</v>
      </c>
      <c r="F1249" s="34">
        <f t="shared" si="19"/>
        <v>146056.17727999997</v>
      </c>
      <c r="G1249" s="34"/>
      <c r="H1249" s="34"/>
      <c r="I1249" s="34"/>
      <c r="J1249" s="34"/>
      <c r="K1249" s="34"/>
      <c r="L1249" s="34"/>
      <c r="M1249" s="34"/>
      <c r="N1249" s="34"/>
      <c r="O1249" s="34"/>
      <c r="P1249" s="34"/>
      <c r="Q1249" s="34"/>
    </row>
    <row r="1250" spans="1:17" x14ac:dyDescent="0.3">
      <c r="A1250" s="3">
        <v>1249</v>
      </c>
      <c r="B1250">
        <v>6448.09</v>
      </c>
      <c r="C1250">
        <v>5</v>
      </c>
      <c r="D1250">
        <v>11</v>
      </c>
      <c r="E1250" s="4">
        <v>1289.6179999999999</v>
      </c>
      <c r="F1250" s="34">
        <f t="shared" si="19"/>
        <v>113336.78831199999</v>
      </c>
      <c r="G1250" s="34"/>
      <c r="H1250" s="34"/>
      <c r="I1250" s="34"/>
      <c r="J1250" s="34"/>
      <c r="K1250" s="34"/>
      <c r="L1250" s="34"/>
      <c r="M1250" s="34"/>
      <c r="N1250" s="34"/>
      <c r="O1250" s="34"/>
      <c r="P1250" s="34"/>
      <c r="Q1250" s="34"/>
    </row>
    <row r="1251" spans="1:17" x14ac:dyDescent="0.3">
      <c r="A1251" s="3">
        <v>1250</v>
      </c>
      <c r="B1251">
        <v>9534.19</v>
      </c>
      <c r="C1251">
        <v>10</v>
      </c>
      <c r="D1251">
        <v>21</v>
      </c>
      <c r="E1251" s="4">
        <v>953.4190000000001</v>
      </c>
      <c r="F1251" s="34">
        <f t="shared" si="19"/>
        <v>83790.275395999997</v>
      </c>
      <c r="G1251" s="34"/>
      <c r="H1251" s="34"/>
      <c r="I1251" s="34"/>
      <c r="J1251" s="34"/>
      <c r="K1251" s="34"/>
      <c r="L1251" s="34"/>
      <c r="M1251" s="34"/>
      <c r="N1251" s="34"/>
      <c r="O1251" s="34"/>
      <c r="P1251" s="34"/>
      <c r="Q1251" s="34"/>
    </row>
    <row r="1252" spans="1:17" x14ac:dyDescent="0.3">
      <c r="A1252" s="3">
        <v>1251</v>
      </c>
      <c r="B1252">
        <v>2360.34</v>
      </c>
      <c r="C1252">
        <v>4</v>
      </c>
      <c r="E1252" s="4">
        <v>590.08500000000004</v>
      </c>
      <c r="F1252" s="34">
        <f t="shared" si="19"/>
        <v>51859.030139999995</v>
      </c>
      <c r="G1252" s="34"/>
      <c r="H1252" s="34"/>
      <c r="I1252" s="34"/>
      <c r="J1252" s="34"/>
      <c r="K1252" s="34"/>
      <c r="L1252" s="34"/>
      <c r="M1252" s="34"/>
      <c r="N1252" s="34"/>
      <c r="O1252" s="34"/>
      <c r="P1252" s="34"/>
      <c r="Q1252" s="34"/>
    </row>
    <row r="1253" spans="1:17" x14ac:dyDescent="0.3">
      <c r="A1253" s="3">
        <v>1252</v>
      </c>
      <c r="B1253">
        <v>9665.09</v>
      </c>
      <c r="C1253">
        <v>7</v>
      </c>
      <c r="D1253">
        <v>15</v>
      </c>
      <c r="E1253" s="4">
        <v>1380.7271428571428</v>
      </c>
      <c r="F1253" s="34">
        <f t="shared" si="19"/>
        <v>121343.82422285712</v>
      </c>
      <c r="G1253" s="34"/>
      <c r="H1253" s="34"/>
      <c r="I1253" s="34"/>
      <c r="J1253" s="34"/>
      <c r="K1253" s="34"/>
      <c r="L1253" s="34"/>
      <c r="M1253" s="34"/>
      <c r="N1253" s="34"/>
      <c r="O1253" s="34"/>
      <c r="P1253" s="34"/>
      <c r="Q1253" s="34"/>
    </row>
    <row r="1254" spans="1:17" x14ac:dyDescent="0.3">
      <c r="A1254" s="3">
        <v>1253</v>
      </c>
      <c r="B1254">
        <v>3836.34</v>
      </c>
      <c r="C1254">
        <v>4</v>
      </c>
      <c r="E1254" s="4">
        <v>959.08500000000004</v>
      </c>
      <c r="F1254" s="34">
        <f t="shared" si="19"/>
        <v>84288.226139999999</v>
      </c>
      <c r="G1254" s="34"/>
      <c r="H1254" s="34"/>
      <c r="I1254" s="34"/>
      <c r="J1254" s="34"/>
      <c r="K1254" s="34"/>
      <c r="L1254" s="34"/>
      <c r="M1254" s="34"/>
      <c r="N1254" s="34"/>
      <c r="O1254" s="34"/>
      <c r="P1254" s="34"/>
      <c r="Q1254" s="34"/>
    </row>
    <row r="1255" spans="1:17" x14ac:dyDescent="0.3">
      <c r="A1255" s="3">
        <v>1254</v>
      </c>
      <c r="B1255">
        <v>6791.6200000000008</v>
      </c>
      <c r="C1255">
        <v>7</v>
      </c>
      <c r="E1255" s="4">
        <v>970.23142857142864</v>
      </c>
      <c r="F1255" s="34">
        <f t="shared" si="19"/>
        <v>85267.818868571427</v>
      </c>
      <c r="G1255" s="34"/>
      <c r="H1255" s="34"/>
      <c r="I1255" s="34"/>
      <c r="J1255" s="34"/>
      <c r="K1255" s="34"/>
      <c r="L1255" s="34"/>
      <c r="M1255" s="34"/>
      <c r="N1255" s="34"/>
      <c r="O1255" s="34"/>
      <c r="P1255" s="34"/>
      <c r="Q1255" s="34"/>
    </row>
    <row r="1256" spans="1:17" x14ac:dyDescent="0.3">
      <c r="A1256" s="3">
        <v>1255</v>
      </c>
      <c r="B1256">
        <v>1726.6999999999998</v>
      </c>
      <c r="C1256">
        <v>3</v>
      </c>
      <c r="E1256" s="4">
        <v>575.56666666666661</v>
      </c>
      <c r="F1256" s="34">
        <f t="shared" si="19"/>
        <v>50583.100933333328</v>
      </c>
      <c r="G1256" s="34"/>
      <c r="H1256" s="34"/>
      <c r="I1256" s="34"/>
      <c r="J1256" s="34"/>
      <c r="K1256" s="34"/>
      <c r="L1256" s="34"/>
      <c r="M1256" s="34"/>
      <c r="N1256" s="34"/>
      <c r="O1256" s="34"/>
      <c r="P1256" s="34"/>
      <c r="Q1256" s="34"/>
    </row>
    <row r="1257" spans="1:17" x14ac:dyDescent="0.3">
      <c r="A1257" s="3">
        <v>1256</v>
      </c>
      <c r="B1257">
        <v>6083.15</v>
      </c>
      <c r="C1257">
        <v>6</v>
      </c>
      <c r="E1257" s="4">
        <v>1013.8583333333332</v>
      </c>
      <c r="F1257" s="34">
        <f t="shared" si="19"/>
        <v>89101.925766666653</v>
      </c>
      <c r="G1257" s="34"/>
      <c r="H1257" s="34"/>
      <c r="I1257" s="34"/>
      <c r="J1257" s="34"/>
      <c r="K1257" s="34"/>
      <c r="L1257" s="34"/>
      <c r="M1257" s="34"/>
      <c r="N1257" s="34"/>
      <c r="O1257" s="34"/>
      <c r="P1257" s="34"/>
      <c r="Q1257" s="34"/>
    </row>
    <row r="1258" spans="1:17" x14ac:dyDescent="0.3">
      <c r="A1258" s="3">
        <v>1257</v>
      </c>
      <c r="B1258">
        <v>2708.91</v>
      </c>
      <c r="C1258">
        <v>3</v>
      </c>
      <c r="E1258" s="4">
        <v>902.96999999999991</v>
      </c>
      <c r="F1258" s="34">
        <f t="shared" si="19"/>
        <v>79356.615479999993</v>
      </c>
      <c r="G1258" s="34"/>
      <c r="H1258" s="34"/>
      <c r="I1258" s="34"/>
      <c r="J1258" s="34"/>
      <c r="K1258" s="34"/>
      <c r="L1258" s="34"/>
      <c r="M1258" s="34"/>
      <c r="N1258" s="34"/>
      <c r="O1258" s="34"/>
      <c r="P1258" s="34"/>
      <c r="Q1258" s="34"/>
    </row>
    <row r="1259" spans="1:17" x14ac:dyDescent="0.3">
      <c r="A1259" s="3">
        <v>1258</v>
      </c>
      <c r="B1259">
        <v>8945.5600000000013</v>
      </c>
      <c r="C1259">
        <v>8</v>
      </c>
      <c r="E1259" s="4">
        <v>1118.1950000000002</v>
      </c>
      <c r="F1259" s="34">
        <f t="shared" si="19"/>
        <v>98271.449380000005</v>
      </c>
      <c r="G1259" s="34"/>
      <c r="H1259" s="34"/>
      <c r="I1259" s="34"/>
      <c r="J1259" s="34"/>
      <c r="K1259" s="34"/>
      <c r="L1259" s="34"/>
      <c r="M1259" s="34"/>
      <c r="N1259" s="34"/>
      <c r="O1259" s="34"/>
      <c r="P1259" s="34"/>
      <c r="Q1259" s="34"/>
    </row>
    <row r="1260" spans="1:17" x14ac:dyDescent="0.3">
      <c r="A1260" s="3">
        <v>1259</v>
      </c>
      <c r="B1260">
        <v>8470.17</v>
      </c>
      <c r="C1260">
        <v>7</v>
      </c>
      <c r="E1260" s="4">
        <v>1210.0242857142857</v>
      </c>
      <c r="F1260" s="34">
        <f t="shared" si="19"/>
        <v>106341.77432571429</v>
      </c>
      <c r="G1260" s="34"/>
      <c r="H1260" s="34"/>
      <c r="I1260" s="34"/>
      <c r="J1260" s="34"/>
      <c r="K1260" s="34"/>
      <c r="L1260" s="34"/>
      <c r="M1260" s="34"/>
      <c r="N1260" s="34"/>
      <c r="O1260" s="34"/>
      <c r="P1260" s="34"/>
      <c r="Q1260" s="34"/>
    </row>
    <row r="1261" spans="1:17" x14ac:dyDescent="0.3">
      <c r="A1261" s="3">
        <v>1260</v>
      </c>
      <c r="B1261">
        <v>3845.97</v>
      </c>
      <c r="C1261">
        <v>5</v>
      </c>
      <c r="E1261" s="4">
        <v>769.19399999999996</v>
      </c>
      <c r="F1261" s="34">
        <f t="shared" si="19"/>
        <v>67599.845495999994</v>
      </c>
      <c r="G1261" s="34"/>
      <c r="H1261" s="34"/>
      <c r="I1261" s="34"/>
      <c r="J1261" s="34"/>
      <c r="K1261" s="34"/>
      <c r="L1261" s="34"/>
      <c r="M1261" s="34"/>
      <c r="N1261" s="34"/>
      <c r="O1261" s="34"/>
      <c r="P1261" s="34"/>
      <c r="Q1261" s="34"/>
    </row>
    <row r="1262" spans="1:17" x14ac:dyDescent="0.3">
      <c r="A1262" s="3">
        <v>1261</v>
      </c>
      <c r="B1262">
        <v>4878.62</v>
      </c>
      <c r="C1262">
        <v>6</v>
      </c>
      <c r="E1262" s="4">
        <v>813.10333333333335</v>
      </c>
      <c r="F1262" s="34">
        <f t="shared" si="19"/>
        <v>71458.773346666669</v>
      </c>
      <c r="G1262" s="34"/>
      <c r="H1262" s="34"/>
      <c r="I1262" s="34"/>
      <c r="J1262" s="34"/>
      <c r="K1262" s="34"/>
      <c r="L1262" s="34"/>
      <c r="M1262" s="34"/>
      <c r="N1262" s="34"/>
      <c r="O1262" s="34"/>
      <c r="P1262" s="34"/>
      <c r="Q1262" s="34"/>
    </row>
    <row r="1263" spans="1:17" x14ac:dyDescent="0.3">
      <c r="A1263" s="3">
        <v>1262</v>
      </c>
      <c r="B1263">
        <v>4584.04</v>
      </c>
      <c r="C1263">
        <v>3</v>
      </c>
      <c r="E1263" s="4">
        <v>1528.0133333333333</v>
      </c>
      <c r="F1263" s="34">
        <f t="shared" si="19"/>
        <v>134287.92378666668</v>
      </c>
      <c r="G1263" s="34"/>
      <c r="H1263" s="34"/>
      <c r="I1263" s="34"/>
      <c r="J1263" s="34"/>
      <c r="K1263" s="34"/>
      <c r="L1263" s="34"/>
      <c r="M1263" s="34"/>
      <c r="N1263" s="34"/>
      <c r="O1263" s="34"/>
      <c r="P1263" s="34"/>
      <c r="Q1263" s="34"/>
    </row>
    <row r="1264" spans="1:17" x14ac:dyDescent="0.3">
      <c r="A1264" s="3">
        <v>1263</v>
      </c>
      <c r="B1264">
        <v>5354.2899999999991</v>
      </c>
      <c r="C1264">
        <v>6</v>
      </c>
      <c r="E1264" s="4">
        <v>892.38166666666655</v>
      </c>
      <c r="F1264" s="34">
        <f t="shared" si="19"/>
        <v>78426.070393333313</v>
      </c>
      <c r="G1264" s="34"/>
      <c r="H1264" s="34"/>
      <c r="I1264" s="34"/>
      <c r="J1264" s="34"/>
      <c r="K1264" s="34"/>
      <c r="L1264" s="34"/>
      <c r="M1264" s="34"/>
      <c r="N1264" s="34"/>
      <c r="O1264" s="34"/>
      <c r="P1264" s="34"/>
      <c r="Q1264" s="34"/>
    </row>
    <row r="1265" spans="1:17" x14ac:dyDescent="0.3">
      <c r="A1265" s="3">
        <v>1264</v>
      </c>
      <c r="B1265">
        <v>6000.92</v>
      </c>
      <c r="C1265">
        <v>4</v>
      </c>
      <c r="D1265">
        <v>10</v>
      </c>
      <c r="E1265" s="4">
        <v>1500.23</v>
      </c>
      <c r="F1265" s="34">
        <f t="shared" si="19"/>
        <v>131846.21331999998</v>
      </c>
      <c r="G1265" s="34"/>
      <c r="H1265" s="34"/>
      <c r="I1265" s="34"/>
      <c r="J1265" s="34"/>
      <c r="K1265" s="34"/>
      <c r="L1265" s="34"/>
      <c r="M1265" s="34"/>
      <c r="N1265" s="34"/>
      <c r="O1265" s="34"/>
      <c r="P1265" s="34"/>
      <c r="Q1265" s="34"/>
    </row>
    <row r="1266" spans="1:17" x14ac:dyDescent="0.3">
      <c r="A1266" s="3">
        <v>1265</v>
      </c>
      <c r="B1266">
        <v>4449.8600000000006</v>
      </c>
      <c r="C1266">
        <v>4</v>
      </c>
      <c r="E1266" s="4">
        <v>1112.4650000000001</v>
      </c>
      <c r="F1266" s="34">
        <f t="shared" si="19"/>
        <v>97767.874060000002</v>
      </c>
      <c r="G1266" s="34"/>
      <c r="H1266" s="34"/>
      <c r="I1266" s="34"/>
      <c r="J1266" s="34"/>
      <c r="K1266" s="34"/>
      <c r="L1266" s="34"/>
      <c r="M1266" s="34"/>
      <c r="N1266" s="34"/>
      <c r="O1266" s="34"/>
      <c r="P1266" s="34"/>
      <c r="Q1266" s="34"/>
    </row>
    <row r="1267" spans="1:17" x14ac:dyDescent="0.3">
      <c r="A1267" s="3">
        <v>1266</v>
      </c>
      <c r="B1267">
        <v>4182.9399999999996</v>
      </c>
      <c r="C1267">
        <v>2</v>
      </c>
      <c r="D1267">
        <v>18</v>
      </c>
      <c r="E1267" s="4">
        <v>2091.4699999999998</v>
      </c>
      <c r="F1267" s="34">
        <f t="shared" si="19"/>
        <v>183806.74947999997</v>
      </c>
      <c r="G1267" s="34"/>
      <c r="H1267" s="34"/>
      <c r="I1267" s="34"/>
      <c r="J1267" s="34"/>
      <c r="K1267" s="34"/>
      <c r="L1267" s="34"/>
      <c r="M1267" s="34"/>
      <c r="N1267" s="34"/>
      <c r="O1267" s="34"/>
      <c r="P1267" s="34"/>
      <c r="Q1267" s="34"/>
    </row>
    <row r="1268" spans="1:17" x14ac:dyDescent="0.3">
      <c r="A1268" s="3">
        <v>1267</v>
      </c>
      <c r="B1268">
        <v>6352.4100000000008</v>
      </c>
      <c r="C1268">
        <v>4</v>
      </c>
      <c r="E1268" s="4">
        <v>1588.1025000000002</v>
      </c>
      <c r="F1268" s="34">
        <f t="shared" si="19"/>
        <v>139568.80011000001</v>
      </c>
      <c r="G1268" s="34"/>
      <c r="H1268" s="34"/>
      <c r="I1268" s="34"/>
      <c r="J1268" s="34"/>
      <c r="K1268" s="34"/>
      <c r="L1268" s="34"/>
      <c r="M1268" s="34"/>
      <c r="N1268" s="34"/>
      <c r="O1268" s="34"/>
      <c r="P1268" s="34"/>
      <c r="Q1268" s="34"/>
    </row>
    <row r="1269" spans="1:17" x14ac:dyDescent="0.3">
      <c r="A1269" s="3">
        <v>1268</v>
      </c>
      <c r="B1269">
        <v>3021.93</v>
      </c>
      <c r="C1269">
        <v>3</v>
      </c>
      <c r="E1269" s="4">
        <v>1007.31</v>
      </c>
      <c r="F1269" s="34">
        <f t="shared" si="19"/>
        <v>88526.432039999985</v>
      </c>
      <c r="G1269" s="34"/>
      <c r="H1269" s="34"/>
      <c r="I1269" s="34"/>
      <c r="J1269" s="34"/>
      <c r="K1269" s="34"/>
      <c r="L1269" s="34"/>
      <c r="M1269" s="34"/>
      <c r="N1269" s="34"/>
      <c r="O1269" s="34"/>
      <c r="P1269" s="34"/>
      <c r="Q1269" s="34"/>
    </row>
    <row r="1270" spans="1:17" x14ac:dyDescent="0.3">
      <c r="A1270" s="3">
        <v>1269</v>
      </c>
      <c r="B1270">
        <v>2962.88</v>
      </c>
      <c r="C1270">
        <v>3</v>
      </c>
      <c r="E1270" s="4">
        <v>987.62666666666667</v>
      </c>
      <c r="F1270" s="34">
        <f t="shared" si="19"/>
        <v>86796.581973333319</v>
      </c>
      <c r="G1270" s="34"/>
      <c r="H1270" s="34"/>
      <c r="I1270" s="34"/>
      <c r="J1270" s="34"/>
      <c r="K1270" s="34"/>
      <c r="L1270" s="34"/>
      <c r="M1270" s="34"/>
      <c r="N1270" s="34"/>
      <c r="O1270" s="34"/>
      <c r="P1270" s="34"/>
      <c r="Q1270" s="34"/>
    </row>
    <row r="1271" spans="1:17" x14ac:dyDescent="0.3">
      <c r="A1271" s="3">
        <v>1270</v>
      </c>
      <c r="B1271">
        <v>3962.16</v>
      </c>
      <c r="C1271">
        <v>4</v>
      </c>
      <c r="D1271">
        <v>11</v>
      </c>
      <c r="E1271" s="4">
        <v>990.54</v>
      </c>
      <c r="F1271" s="34">
        <f t="shared" si="19"/>
        <v>87052.617359999989</v>
      </c>
      <c r="G1271" s="34"/>
      <c r="H1271" s="34"/>
      <c r="I1271" s="34"/>
      <c r="J1271" s="34"/>
      <c r="K1271" s="34"/>
      <c r="L1271" s="34"/>
      <c r="M1271" s="34"/>
      <c r="N1271" s="34"/>
      <c r="O1271" s="34"/>
      <c r="P1271" s="34"/>
      <c r="Q1271" s="34"/>
    </row>
    <row r="1272" spans="1:17" x14ac:dyDescent="0.3">
      <c r="A1272" s="3">
        <v>1271</v>
      </c>
      <c r="B1272">
        <v>3387.5299999999997</v>
      </c>
      <c r="C1272">
        <v>2</v>
      </c>
      <c r="E1272" s="4">
        <v>1693.7649999999999</v>
      </c>
      <c r="F1272" s="34">
        <f t="shared" si="19"/>
        <v>148854.84325999997</v>
      </c>
      <c r="G1272" s="34"/>
      <c r="H1272" s="34"/>
      <c r="I1272" s="34"/>
      <c r="J1272" s="34"/>
      <c r="K1272" s="34"/>
      <c r="L1272" s="34"/>
      <c r="M1272" s="34"/>
      <c r="N1272" s="34"/>
      <c r="O1272" s="34"/>
      <c r="P1272" s="34"/>
      <c r="Q1272" s="34"/>
    </row>
    <row r="1273" spans="1:17" x14ac:dyDescent="0.3">
      <c r="A1273" s="3">
        <v>1272</v>
      </c>
      <c r="B1273">
        <v>12199.829999999996</v>
      </c>
      <c r="C1273">
        <v>10</v>
      </c>
      <c r="D1273">
        <v>17</v>
      </c>
      <c r="E1273" s="4">
        <v>1219.9829999999997</v>
      </c>
      <c r="F1273" s="34">
        <f t="shared" si="19"/>
        <v>107216.98597199997</v>
      </c>
      <c r="G1273" s="34"/>
      <c r="H1273" s="34"/>
      <c r="I1273" s="34"/>
      <c r="J1273" s="34"/>
      <c r="K1273" s="34"/>
      <c r="L1273" s="34"/>
      <c r="M1273" s="34"/>
      <c r="N1273" s="34"/>
      <c r="O1273" s="34"/>
      <c r="P1273" s="34"/>
      <c r="Q1273" s="34"/>
    </row>
    <row r="1274" spans="1:17" x14ac:dyDescent="0.3">
      <c r="A1274" s="3">
        <v>1273</v>
      </c>
      <c r="B1274">
        <v>3050.31</v>
      </c>
      <c r="C1274">
        <v>3</v>
      </c>
      <c r="E1274" s="4">
        <v>1016.77</v>
      </c>
      <c r="F1274" s="34">
        <f t="shared" si="19"/>
        <v>89357.814679999996</v>
      </c>
      <c r="G1274" s="34"/>
      <c r="H1274" s="34"/>
      <c r="I1274" s="34"/>
      <c r="J1274" s="34"/>
      <c r="K1274" s="34"/>
      <c r="L1274" s="34"/>
      <c r="M1274" s="34"/>
      <c r="N1274" s="34"/>
      <c r="O1274" s="34"/>
      <c r="P1274" s="34"/>
      <c r="Q1274" s="34"/>
    </row>
    <row r="1275" spans="1:17" x14ac:dyDescent="0.3">
      <c r="A1275" s="3">
        <v>1274</v>
      </c>
      <c r="B1275">
        <v>7482.33</v>
      </c>
      <c r="C1275">
        <v>10</v>
      </c>
      <c r="E1275" s="4">
        <v>748.23299999999995</v>
      </c>
      <c r="F1275" s="34">
        <f t="shared" si="19"/>
        <v>65757.708971999993</v>
      </c>
      <c r="G1275" s="34"/>
      <c r="H1275" s="34"/>
      <c r="I1275" s="34"/>
      <c r="J1275" s="34"/>
      <c r="K1275" s="34"/>
      <c r="L1275" s="34"/>
      <c r="M1275" s="34"/>
      <c r="N1275" s="34"/>
      <c r="O1275" s="34"/>
      <c r="P1275" s="34"/>
      <c r="Q1275" s="34"/>
    </row>
    <row r="1276" spans="1:17" x14ac:dyDescent="0.3">
      <c r="A1276" s="3">
        <v>1275</v>
      </c>
      <c r="B1276">
        <v>5698.1400000000012</v>
      </c>
      <c r="C1276">
        <v>6</v>
      </c>
      <c r="E1276" s="4">
        <v>949.69000000000017</v>
      </c>
      <c r="F1276" s="34">
        <f t="shared" si="19"/>
        <v>83462.555960000012</v>
      </c>
      <c r="G1276" s="34"/>
      <c r="H1276" s="34"/>
      <c r="I1276" s="34"/>
      <c r="J1276" s="34"/>
      <c r="K1276" s="34"/>
      <c r="L1276" s="34"/>
      <c r="M1276" s="34"/>
      <c r="N1276" s="34"/>
      <c r="O1276" s="34"/>
      <c r="P1276" s="34"/>
      <c r="Q1276" s="34"/>
    </row>
    <row r="1277" spans="1:17" x14ac:dyDescent="0.3">
      <c r="A1277" s="3">
        <v>1276</v>
      </c>
      <c r="B1277">
        <v>2585.3000000000002</v>
      </c>
      <c r="C1277">
        <v>2</v>
      </c>
      <c r="E1277" s="4">
        <v>1292.6500000000001</v>
      </c>
      <c r="F1277" s="34">
        <f t="shared" si="19"/>
        <v>113603.25259999999</v>
      </c>
      <c r="G1277" s="34"/>
      <c r="H1277" s="34"/>
      <c r="I1277" s="34"/>
      <c r="J1277" s="34"/>
      <c r="K1277" s="34"/>
      <c r="L1277" s="34"/>
      <c r="M1277" s="34"/>
      <c r="N1277" s="34"/>
      <c r="O1277" s="34"/>
      <c r="P1277" s="34"/>
      <c r="Q1277" s="34"/>
    </row>
    <row r="1278" spans="1:17" x14ac:dyDescent="0.3">
      <c r="A1278" s="3">
        <v>1277</v>
      </c>
      <c r="B1278">
        <v>2701.39</v>
      </c>
      <c r="C1278">
        <v>3</v>
      </c>
      <c r="E1278" s="4">
        <v>900.46333333333325</v>
      </c>
      <c r="F1278" s="34">
        <f t="shared" si="19"/>
        <v>79136.31958666665</v>
      </c>
      <c r="G1278" s="34"/>
      <c r="H1278" s="34"/>
      <c r="I1278" s="34"/>
      <c r="J1278" s="34"/>
      <c r="K1278" s="34"/>
      <c r="L1278" s="34"/>
      <c r="M1278" s="34"/>
      <c r="N1278" s="34"/>
      <c r="O1278" s="34"/>
      <c r="P1278" s="34"/>
      <c r="Q1278" s="34"/>
    </row>
    <row r="1279" spans="1:17" x14ac:dyDescent="0.3">
      <c r="A1279" s="3">
        <v>1278</v>
      </c>
      <c r="B1279">
        <v>6559.17</v>
      </c>
      <c r="C1279">
        <v>4</v>
      </c>
      <c r="E1279" s="4">
        <v>1639.7925</v>
      </c>
      <c r="F1279" s="34">
        <f t="shared" si="19"/>
        <v>144111.52407000001</v>
      </c>
      <c r="G1279" s="34"/>
      <c r="H1279" s="34"/>
      <c r="I1279" s="34"/>
      <c r="J1279" s="34"/>
      <c r="K1279" s="34"/>
      <c r="L1279" s="34"/>
      <c r="M1279" s="34"/>
      <c r="N1279" s="34"/>
      <c r="O1279" s="34"/>
      <c r="P1279" s="34"/>
      <c r="Q1279" s="34"/>
    </row>
    <row r="1280" spans="1:17" x14ac:dyDescent="0.3">
      <c r="A1280" s="3">
        <v>1279</v>
      </c>
      <c r="B1280">
        <v>6106.63</v>
      </c>
      <c r="C1280">
        <v>6</v>
      </c>
      <c r="E1280" s="4">
        <v>1017.7716666666666</v>
      </c>
      <c r="F1280" s="34">
        <f t="shared" si="19"/>
        <v>89445.845153333328</v>
      </c>
      <c r="G1280" s="34"/>
      <c r="H1280" s="34"/>
      <c r="I1280" s="34"/>
      <c r="J1280" s="34"/>
      <c r="K1280" s="34"/>
      <c r="L1280" s="34"/>
      <c r="M1280" s="34"/>
      <c r="N1280" s="34"/>
      <c r="O1280" s="34"/>
      <c r="P1280" s="34"/>
      <c r="Q1280" s="34"/>
    </row>
    <row r="1281" spans="1:17" x14ac:dyDescent="0.3">
      <c r="A1281" s="3">
        <v>1280</v>
      </c>
      <c r="B1281">
        <v>4802.0499999999993</v>
      </c>
      <c r="C1281">
        <v>4</v>
      </c>
      <c r="D1281">
        <v>15</v>
      </c>
      <c r="E1281" s="4">
        <v>1200.5124999999998</v>
      </c>
      <c r="F1281" s="34">
        <f t="shared" si="19"/>
        <v>105505.84054999998</v>
      </c>
      <c r="G1281" s="34"/>
      <c r="H1281" s="34"/>
      <c r="I1281" s="34"/>
      <c r="J1281" s="34"/>
      <c r="K1281" s="34"/>
      <c r="L1281" s="34"/>
      <c r="M1281" s="34"/>
      <c r="N1281" s="34"/>
      <c r="O1281" s="34"/>
      <c r="P1281" s="34"/>
      <c r="Q1281" s="34"/>
    </row>
    <row r="1282" spans="1:17" x14ac:dyDescent="0.3">
      <c r="A1282" s="3">
        <v>1281</v>
      </c>
      <c r="B1282">
        <v>3403.1799999999994</v>
      </c>
      <c r="C1282">
        <v>3</v>
      </c>
      <c r="E1282" s="4">
        <v>1134.3933333333332</v>
      </c>
      <c r="F1282" s="34">
        <f t="shared" si="19"/>
        <v>99695.02370666666</v>
      </c>
      <c r="G1282" s="34"/>
      <c r="H1282" s="34"/>
      <c r="I1282" s="34"/>
      <c r="J1282" s="34"/>
      <c r="K1282" s="34"/>
      <c r="L1282" s="34"/>
      <c r="M1282" s="34"/>
      <c r="N1282" s="34"/>
      <c r="O1282" s="34"/>
      <c r="P1282" s="34"/>
      <c r="Q1282" s="34"/>
    </row>
    <row r="1283" spans="1:17" x14ac:dyDescent="0.3">
      <c r="A1283" s="3">
        <v>1282</v>
      </c>
      <c r="B1283">
        <v>10069.949999999997</v>
      </c>
      <c r="C1283">
        <v>8</v>
      </c>
      <c r="D1283">
        <v>5</v>
      </c>
      <c r="E1283" s="4">
        <v>1258.7437499999996</v>
      </c>
      <c r="F1283" s="34">
        <f t="shared" si="19"/>
        <v>110623.43572499996</v>
      </c>
      <c r="G1283" s="34"/>
      <c r="H1283" s="34"/>
      <c r="I1283" s="34"/>
      <c r="J1283" s="34"/>
      <c r="K1283" s="34"/>
      <c r="L1283" s="34"/>
      <c r="M1283" s="34"/>
      <c r="N1283" s="34"/>
      <c r="O1283" s="34"/>
      <c r="P1283" s="34"/>
      <c r="Q1283" s="34"/>
    </row>
    <row r="1284" spans="1:17" x14ac:dyDescent="0.3">
      <c r="A1284" s="3">
        <v>1283</v>
      </c>
      <c r="B1284">
        <v>2964.4</v>
      </c>
      <c r="C1284">
        <v>2</v>
      </c>
      <c r="D1284">
        <v>8</v>
      </c>
      <c r="E1284" s="4">
        <v>1482.2</v>
      </c>
      <c r="F1284" s="34">
        <f t="shared" si="19"/>
        <v>130261.66479999998</v>
      </c>
      <c r="G1284" s="34"/>
      <c r="H1284" s="34"/>
      <c r="I1284" s="34"/>
      <c r="J1284" s="34"/>
      <c r="K1284" s="34"/>
      <c r="L1284" s="34"/>
      <c r="M1284" s="34"/>
      <c r="N1284" s="34"/>
      <c r="O1284" s="34"/>
      <c r="P1284" s="34"/>
      <c r="Q1284" s="34"/>
    </row>
    <row r="1285" spans="1:17" x14ac:dyDescent="0.3">
      <c r="A1285" s="3">
        <v>1284</v>
      </c>
      <c r="B1285">
        <v>418.80999999999995</v>
      </c>
      <c r="C1285">
        <v>3</v>
      </c>
      <c r="E1285" s="4">
        <v>139.60333333333332</v>
      </c>
      <c r="F1285" s="34">
        <f t="shared" ref="F1285:F1348" si="20">(E1285*6.35)*13.84</f>
        <v>12268.899346666665</v>
      </c>
      <c r="G1285" s="34"/>
      <c r="H1285" s="34"/>
      <c r="I1285" s="34"/>
      <c r="J1285" s="34"/>
      <c r="K1285" s="34"/>
      <c r="L1285" s="34"/>
      <c r="M1285" s="34"/>
      <c r="N1285" s="34"/>
      <c r="O1285" s="34"/>
      <c r="P1285" s="34"/>
      <c r="Q1285" s="34"/>
    </row>
    <row r="1286" spans="1:17" x14ac:dyDescent="0.3">
      <c r="A1286" s="3">
        <v>1285</v>
      </c>
      <c r="B1286">
        <v>11638.83</v>
      </c>
      <c r="C1286">
        <v>8</v>
      </c>
      <c r="D1286">
        <v>26</v>
      </c>
      <c r="E1286" s="4">
        <v>1454.85375</v>
      </c>
      <c r="F1286" s="34">
        <f t="shared" si="20"/>
        <v>127858.36696500001</v>
      </c>
      <c r="G1286" s="34"/>
      <c r="H1286" s="34"/>
      <c r="I1286" s="34"/>
      <c r="J1286" s="34"/>
      <c r="K1286" s="34"/>
      <c r="L1286" s="34"/>
      <c r="M1286" s="34"/>
      <c r="N1286" s="34"/>
      <c r="O1286" s="34"/>
      <c r="P1286" s="34"/>
      <c r="Q1286" s="34"/>
    </row>
    <row r="1287" spans="1:17" x14ac:dyDescent="0.3">
      <c r="A1287" s="3">
        <v>1286</v>
      </c>
      <c r="B1287">
        <v>6400.92</v>
      </c>
      <c r="C1287">
        <v>7</v>
      </c>
      <c r="E1287" s="4">
        <v>914.41714285714284</v>
      </c>
      <c r="F1287" s="34">
        <f t="shared" si="20"/>
        <v>80362.636182857139</v>
      </c>
      <c r="G1287" s="34"/>
      <c r="H1287" s="34"/>
      <c r="I1287" s="34"/>
      <c r="J1287" s="34"/>
      <c r="K1287" s="34"/>
      <c r="L1287" s="34"/>
      <c r="M1287" s="34"/>
      <c r="N1287" s="34"/>
      <c r="O1287" s="34"/>
      <c r="P1287" s="34"/>
      <c r="Q1287" s="34"/>
    </row>
    <row r="1288" spans="1:17" x14ac:dyDescent="0.3">
      <c r="A1288" s="3">
        <v>1287</v>
      </c>
      <c r="B1288">
        <v>9575.1999999999989</v>
      </c>
      <c r="C1288">
        <v>7</v>
      </c>
      <c r="E1288" s="4">
        <v>1367.8857142857141</v>
      </c>
      <c r="F1288" s="34">
        <f t="shared" si="20"/>
        <v>120215.2681142857</v>
      </c>
      <c r="G1288" s="34"/>
      <c r="H1288" s="34"/>
      <c r="I1288" s="34"/>
      <c r="J1288" s="34"/>
      <c r="K1288" s="34"/>
      <c r="L1288" s="34"/>
      <c r="M1288" s="34"/>
      <c r="N1288" s="34"/>
      <c r="O1288" s="34"/>
      <c r="P1288" s="34"/>
      <c r="Q1288" s="34"/>
    </row>
    <row r="1289" spans="1:17" x14ac:dyDescent="0.3">
      <c r="A1289" s="3">
        <v>1288</v>
      </c>
      <c r="B1289">
        <v>7824.94</v>
      </c>
      <c r="C1289">
        <v>5</v>
      </c>
      <c r="D1289">
        <v>7</v>
      </c>
      <c r="E1289" s="4">
        <v>1564.9879999999998</v>
      </c>
      <c r="F1289" s="34">
        <f t="shared" si="20"/>
        <v>137537.40539199999</v>
      </c>
      <c r="G1289" s="34"/>
      <c r="H1289" s="34"/>
      <c r="I1289" s="34"/>
      <c r="J1289" s="34"/>
      <c r="K1289" s="34"/>
      <c r="L1289" s="34"/>
      <c r="M1289" s="34"/>
      <c r="N1289" s="34"/>
      <c r="O1289" s="34"/>
      <c r="P1289" s="34"/>
      <c r="Q1289" s="34"/>
    </row>
    <row r="1290" spans="1:17" x14ac:dyDescent="0.3">
      <c r="A1290" s="3">
        <v>1289</v>
      </c>
      <c r="B1290">
        <v>5578.72</v>
      </c>
      <c r="C1290">
        <v>6</v>
      </c>
      <c r="E1290" s="4">
        <v>929.78666666666675</v>
      </c>
      <c r="F1290" s="34">
        <f t="shared" si="20"/>
        <v>81713.371413333341</v>
      </c>
      <c r="G1290" s="34"/>
      <c r="H1290" s="34"/>
      <c r="I1290" s="34"/>
      <c r="J1290" s="34"/>
      <c r="K1290" s="34"/>
      <c r="L1290" s="34"/>
      <c r="M1290" s="34"/>
      <c r="N1290" s="34"/>
      <c r="O1290" s="34"/>
      <c r="P1290" s="34"/>
      <c r="Q1290" s="34"/>
    </row>
    <row r="1291" spans="1:17" x14ac:dyDescent="0.3">
      <c r="A1291" s="3">
        <v>1290</v>
      </c>
      <c r="B1291">
        <v>11890.97</v>
      </c>
      <c r="C1291">
        <v>9</v>
      </c>
      <c r="E1291" s="4">
        <v>1321.2188888888888</v>
      </c>
      <c r="F1291" s="34">
        <f t="shared" si="20"/>
        <v>116114.0008311111</v>
      </c>
      <c r="G1291" s="34"/>
      <c r="H1291" s="34"/>
      <c r="I1291" s="34"/>
      <c r="J1291" s="34"/>
      <c r="K1291" s="34"/>
      <c r="L1291" s="34"/>
      <c r="M1291" s="34"/>
      <c r="N1291" s="34"/>
      <c r="O1291" s="34"/>
      <c r="P1291" s="34"/>
      <c r="Q1291" s="34"/>
    </row>
    <row r="1292" spans="1:17" x14ac:dyDescent="0.3">
      <c r="A1292" s="3">
        <v>1291</v>
      </c>
      <c r="B1292">
        <v>8651.9200000000019</v>
      </c>
      <c r="C1292">
        <v>7</v>
      </c>
      <c r="D1292">
        <v>5</v>
      </c>
      <c r="E1292" s="4">
        <v>1235.9885714285717</v>
      </c>
      <c r="F1292" s="34">
        <f t="shared" si="20"/>
        <v>108623.6196114286</v>
      </c>
      <c r="G1292" s="34"/>
      <c r="H1292" s="34"/>
      <c r="I1292" s="34"/>
      <c r="J1292" s="34"/>
      <c r="K1292" s="34"/>
      <c r="L1292" s="34"/>
      <c r="M1292" s="34"/>
      <c r="N1292" s="34"/>
      <c r="O1292" s="34"/>
      <c r="P1292" s="34"/>
      <c r="Q1292" s="34"/>
    </row>
    <row r="1293" spans="1:17" x14ac:dyDescent="0.3">
      <c r="A1293" s="3">
        <v>1292</v>
      </c>
      <c r="B1293">
        <v>6404.32</v>
      </c>
      <c r="C1293">
        <v>5</v>
      </c>
      <c r="E1293" s="4">
        <v>1280.864</v>
      </c>
      <c r="F1293" s="34">
        <f t="shared" si="20"/>
        <v>112567.451776</v>
      </c>
      <c r="G1293" s="34"/>
      <c r="H1293" s="34"/>
      <c r="I1293" s="34"/>
      <c r="J1293" s="34"/>
      <c r="K1293" s="34"/>
      <c r="L1293" s="34"/>
      <c r="M1293" s="34"/>
      <c r="N1293" s="34"/>
      <c r="O1293" s="34"/>
      <c r="P1293" s="34"/>
      <c r="Q1293" s="34"/>
    </row>
    <row r="1294" spans="1:17" x14ac:dyDescent="0.3">
      <c r="A1294" s="3">
        <v>1293</v>
      </c>
      <c r="B1294">
        <v>5896.4400000000005</v>
      </c>
      <c r="C1294">
        <v>5</v>
      </c>
      <c r="E1294" s="4">
        <v>1179.288</v>
      </c>
      <c r="F1294" s="34">
        <f t="shared" si="20"/>
        <v>103640.546592</v>
      </c>
      <c r="G1294" s="34"/>
      <c r="H1294" s="34"/>
      <c r="I1294" s="34"/>
      <c r="J1294" s="34"/>
      <c r="K1294" s="34"/>
      <c r="L1294" s="34"/>
      <c r="M1294" s="34"/>
      <c r="N1294" s="34"/>
      <c r="O1294" s="34"/>
      <c r="P1294" s="34"/>
      <c r="Q1294" s="34"/>
    </row>
    <row r="1295" spans="1:17" x14ac:dyDescent="0.3">
      <c r="A1295" s="3">
        <v>1294</v>
      </c>
      <c r="B1295">
        <v>1722.97</v>
      </c>
      <c r="C1295">
        <v>3</v>
      </c>
      <c r="E1295" s="4">
        <v>574.32333333333338</v>
      </c>
      <c r="F1295" s="34">
        <f t="shared" si="20"/>
        <v>50473.831826666668</v>
      </c>
      <c r="G1295" s="34"/>
      <c r="H1295" s="34"/>
      <c r="I1295" s="34"/>
      <c r="J1295" s="34"/>
      <c r="K1295" s="34"/>
      <c r="L1295" s="34"/>
      <c r="M1295" s="34"/>
      <c r="N1295" s="34"/>
      <c r="O1295" s="34"/>
      <c r="P1295" s="34"/>
      <c r="Q1295" s="34"/>
    </row>
    <row r="1296" spans="1:17" x14ac:dyDescent="0.3">
      <c r="A1296" s="3">
        <v>1295</v>
      </c>
      <c r="B1296">
        <v>5147.2300000000005</v>
      </c>
      <c r="C1296">
        <v>6</v>
      </c>
      <c r="E1296" s="4">
        <v>857.87166666666678</v>
      </c>
      <c r="F1296" s="34">
        <f t="shared" si="20"/>
        <v>75393.193553333345</v>
      </c>
      <c r="G1296" s="34"/>
      <c r="H1296" s="34"/>
      <c r="I1296" s="34"/>
      <c r="J1296" s="34"/>
      <c r="K1296" s="34"/>
      <c r="L1296" s="34"/>
      <c r="M1296" s="34"/>
      <c r="N1296" s="34"/>
      <c r="O1296" s="34"/>
      <c r="P1296" s="34"/>
      <c r="Q1296" s="34"/>
    </row>
    <row r="1297" spans="1:17" x14ac:dyDescent="0.3">
      <c r="A1297" s="3">
        <v>1296</v>
      </c>
      <c r="B1297">
        <v>5977.84</v>
      </c>
      <c r="C1297">
        <v>4</v>
      </c>
      <c r="D1297">
        <v>6</v>
      </c>
      <c r="E1297" s="4">
        <v>1494.46</v>
      </c>
      <c r="F1297" s="34">
        <f t="shared" si="20"/>
        <v>131339.12263999999</v>
      </c>
      <c r="G1297" s="34"/>
      <c r="H1297" s="34"/>
      <c r="I1297" s="34"/>
      <c r="J1297" s="34"/>
      <c r="K1297" s="34"/>
      <c r="L1297" s="34"/>
      <c r="M1297" s="34"/>
      <c r="N1297" s="34"/>
      <c r="O1297" s="34"/>
      <c r="P1297" s="34"/>
      <c r="Q1297" s="34"/>
    </row>
    <row r="1298" spans="1:17" x14ac:dyDescent="0.3">
      <c r="A1298" s="3">
        <v>1297</v>
      </c>
      <c r="B1298">
        <v>6037.48</v>
      </c>
      <c r="C1298">
        <v>6</v>
      </c>
      <c r="E1298" s="4">
        <v>1006.2466666666666</v>
      </c>
      <c r="F1298" s="34">
        <f t="shared" si="20"/>
        <v>88432.982053333326</v>
      </c>
      <c r="G1298" s="34"/>
      <c r="H1298" s="34"/>
      <c r="I1298" s="34"/>
      <c r="J1298" s="34"/>
      <c r="K1298" s="34"/>
      <c r="L1298" s="34"/>
      <c r="M1298" s="34"/>
      <c r="N1298" s="34"/>
      <c r="O1298" s="34"/>
      <c r="P1298" s="34"/>
      <c r="Q1298" s="34"/>
    </row>
    <row r="1299" spans="1:17" x14ac:dyDescent="0.3">
      <c r="A1299" s="3">
        <v>1298</v>
      </c>
      <c r="B1299">
        <v>7471.98</v>
      </c>
      <c r="C1299">
        <v>5</v>
      </c>
      <c r="E1299" s="4">
        <v>1494.396</v>
      </c>
      <c r="F1299" s="34">
        <f t="shared" si="20"/>
        <v>131333.49806400001</v>
      </c>
      <c r="G1299" s="34"/>
      <c r="H1299" s="34"/>
      <c r="I1299" s="34"/>
      <c r="J1299" s="34"/>
      <c r="K1299" s="34"/>
      <c r="L1299" s="34"/>
      <c r="M1299" s="34"/>
      <c r="N1299" s="34"/>
      <c r="O1299" s="34"/>
      <c r="P1299" s="34"/>
      <c r="Q1299" s="34"/>
    </row>
    <row r="1300" spans="1:17" x14ac:dyDescent="0.3">
      <c r="A1300" s="3">
        <v>1299</v>
      </c>
      <c r="B1300">
        <v>9845.31</v>
      </c>
      <c r="C1300">
        <v>7</v>
      </c>
      <c r="D1300">
        <v>29</v>
      </c>
      <c r="E1300" s="4">
        <v>1406.472857142857</v>
      </c>
      <c r="F1300" s="34">
        <f t="shared" si="20"/>
        <v>123606.46057714285</v>
      </c>
      <c r="G1300" s="34"/>
      <c r="H1300" s="34"/>
      <c r="I1300" s="34"/>
      <c r="J1300" s="34"/>
      <c r="K1300" s="34"/>
      <c r="L1300" s="34"/>
      <c r="M1300" s="34"/>
      <c r="N1300" s="34"/>
      <c r="O1300" s="34"/>
      <c r="P1300" s="34"/>
      <c r="Q1300" s="34"/>
    </row>
    <row r="1301" spans="1:17" x14ac:dyDescent="0.3">
      <c r="A1301" s="3">
        <v>1300</v>
      </c>
      <c r="B1301">
        <v>9217.35</v>
      </c>
      <c r="C1301">
        <v>6</v>
      </c>
      <c r="D1301">
        <v>21</v>
      </c>
      <c r="E1301" s="4">
        <v>1536.2250000000001</v>
      </c>
      <c r="F1301" s="34">
        <f t="shared" si="20"/>
        <v>135009.59789999999</v>
      </c>
      <c r="G1301" s="34"/>
      <c r="H1301" s="34"/>
      <c r="I1301" s="34"/>
      <c r="J1301" s="34"/>
      <c r="K1301" s="34"/>
      <c r="L1301" s="34"/>
      <c r="M1301" s="34"/>
      <c r="N1301" s="34"/>
      <c r="O1301" s="34"/>
      <c r="P1301" s="34"/>
      <c r="Q1301" s="34"/>
    </row>
    <row r="1302" spans="1:17" x14ac:dyDescent="0.3">
      <c r="A1302" s="3">
        <v>1301</v>
      </c>
      <c r="B1302">
        <v>5396.44</v>
      </c>
      <c r="C1302">
        <v>8</v>
      </c>
      <c r="E1302" s="4">
        <v>674.55499999999995</v>
      </c>
      <c r="F1302" s="34">
        <f t="shared" si="20"/>
        <v>59282.591619999985</v>
      </c>
      <c r="G1302" s="34"/>
      <c r="H1302" s="34"/>
      <c r="I1302" s="34"/>
      <c r="J1302" s="34"/>
      <c r="K1302" s="34"/>
      <c r="L1302" s="34"/>
      <c r="M1302" s="34"/>
      <c r="N1302" s="34"/>
      <c r="O1302" s="34"/>
      <c r="P1302" s="34"/>
      <c r="Q1302" s="34"/>
    </row>
    <row r="1303" spans="1:17" x14ac:dyDescent="0.3">
      <c r="A1303" s="3">
        <v>1302</v>
      </c>
      <c r="B1303">
        <v>17035.829999999998</v>
      </c>
      <c r="C1303">
        <v>13</v>
      </c>
      <c r="E1303" s="4">
        <v>1310.4484615384613</v>
      </c>
      <c r="F1303" s="34">
        <f t="shared" si="20"/>
        <v>115167.45259384612</v>
      </c>
      <c r="G1303" s="34"/>
      <c r="H1303" s="34"/>
      <c r="I1303" s="34"/>
      <c r="J1303" s="34"/>
      <c r="K1303" s="34"/>
      <c r="L1303" s="34"/>
      <c r="M1303" s="34"/>
      <c r="N1303" s="34"/>
      <c r="O1303" s="34"/>
      <c r="P1303" s="34"/>
      <c r="Q1303" s="34"/>
    </row>
    <row r="1304" spans="1:17" x14ac:dyDescent="0.3">
      <c r="A1304" s="3">
        <v>1303</v>
      </c>
      <c r="B1304">
        <v>7278.7200000000012</v>
      </c>
      <c r="C1304">
        <v>6</v>
      </c>
      <c r="E1304" s="4">
        <v>1213.1200000000001</v>
      </c>
      <c r="F1304" s="34">
        <f t="shared" si="20"/>
        <v>106613.83808</v>
      </c>
      <c r="G1304" s="34"/>
      <c r="H1304" s="34"/>
      <c r="I1304" s="34"/>
      <c r="J1304" s="34"/>
      <c r="K1304" s="34"/>
      <c r="L1304" s="34"/>
      <c r="M1304" s="34"/>
      <c r="N1304" s="34"/>
      <c r="O1304" s="34"/>
      <c r="P1304" s="34"/>
      <c r="Q1304" s="34"/>
    </row>
    <row r="1305" spans="1:17" x14ac:dyDescent="0.3">
      <c r="A1305" s="3">
        <v>1304</v>
      </c>
      <c r="B1305">
        <v>4316.4399999999996</v>
      </c>
      <c r="C1305">
        <v>6</v>
      </c>
      <c r="E1305" s="4">
        <v>719.40666666666664</v>
      </c>
      <c r="F1305" s="34">
        <f t="shared" si="20"/>
        <v>63224.335493333318</v>
      </c>
      <c r="G1305" s="34"/>
      <c r="H1305" s="34"/>
      <c r="I1305" s="34"/>
      <c r="J1305" s="34"/>
      <c r="K1305" s="34"/>
      <c r="L1305" s="34"/>
      <c r="M1305" s="34"/>
      <c r="N1305" s="34"/>
      <c r="O1305" s="34"/>
      <c r="P1305" s="34"/>
      <c r="Q1305" s="34"/>
    </row>
    <row r="1306" spans="1:17" x14ac:dyDescent="0.3">
      <c r="A1306" s="3">
        <v>1305</v>
      </c>
      <c r="B1306">
        <v>4862.79</v>
      </c>
      <c r="C1306">
        <v>5</v>
      </c>
      <c r="E1306" s="4">
        <v>972.55799999999999</v>
      </c>
      <c r="F1306" s="34">
        <f t="shared" si="20"/>
        <v>85472.287271999987</v>
      </c>
      <c r="G1306" s="34"/>
      <c r="H1306" s="34"/>
      <c r="I1306" s="34"/>
      <c r="J1306" s="34"/>
      <c r="K1306" s="34"/>
      <c r="L1306" s="34"/>
      <c r="M1306" s="34"/>
      <c r="N1306" s="34"/>
      <c r="O1306" s="34"/>
      <c r="P1306" s="34"/>
      <c r="Q1306" s="34"/>
    </row>
    <row r="1307" spans="1:17" x14ac:dyDescent="0.3">
      <c r="A1307" s="3">
        <v>1306</v>
      </c>
      <c r="B1307">
        <v>7121.2400000000007</v>
      </c>
      <c r="C1307">
        <v>6</v>
      </c>
      <c r="D1307">
        <v>10</v>
      </c>
      <c r="E1307" s="4">
        <v>1186.8733333333334</v>
      </c>
      <c r="F1307" s="34">
        <f t="shared" si="20"/>
        <v>104307.17602666667</v>
      </c>
      <c r="G1307" s="34"/>
      <c r="H1307" s="34"/>
      <c r="I1307" s="34"/>
      <c r="J1307" s="34"/>
      <c r="K1307" s="34"/>
      <c r="L1307" s="34"/>
      <c r="M1307" s="34"/>
      <c r="N1307" s="34"/>
      <c r="O1307" s="34"/>
      <c r="P1307" s="34"/>
      <c r="Q1307" s="34"/>
    </row>
    <row r="1308" spans="1:17" x14ac:dyDescent="0.3">
      <c r="A1308" s="3">
        <v>1307</v>
      </c>
      <c r="B1308">
        <v>9888.5400000000009</v>
      </c>
      <c r="C1308">
        <v>9</v>
      </c>
      <c r="E1308" s="4">
        <v>1098.7266666666667</v>
      </c>
      <c r="F1308" s="34">
        <f t="shared" si="20"/>
        <v>96560.494373333335</v>
      </c>
      <c r="G1308" s="34"/>
      <c r="H1308" s="34"/>
      <c r="I1308" s="34"/>
      <c r="J1308" s="34"/>
      <c r="K1308" s="34"/>
      <c r="L1308" s="34"/>
      <c r="M1308" s="34"/>
      <c r="N1308" s="34"/>
      <c r="O1308" s="34"/>
      <c r="P1308" s="34"/>
      <c r="Q1308" s="34"/>
    </row>
    <row r="1309" spans="1:17" x14ac:dyDescent="0.3">
      <c r="A1309" s="3">
        <v>1308</v>
      </c>
      <c r="B1309">
        <v>7509.2499999999991</v>
      </c>
      <c r="C1309">
        <v>5</v>
      </c>
      <c r="D1309">
        <v>17</v>
      </c>
      <c r="E1309" s="4">
        <v>1501.85</v>
      </c>
      <c r="F1309" s="34">
        <f t="shared" si="20"/>
        <v>131988.58539999998</v>
      </c>
      <c r="G1309" s="34"/>
      <c r="H1309" s="34"/>
      <c r="I1309" s="34"/>
      <c r="J1309" s="34"/>
      <c r="K1309" s="34"/>
      <c r="L1309" s="34"/>
      <c r="M1309" s="34"/>
      <c r="N1309" s="34"/>
      <c r="O1309" s="34"/>
      <c r="P1309" s="34"/>
      <c r="Q1309" s="34"/>
    </row>
    <row r="1310" spans="1:17" x14ac:dyDescent="0.3">
      <c r="A1310" s="3">
        <v>1309</v>
      </c>
      <c r="B1310">
        <v>3547.44</v>
      </c>
      <c r="C1310">
        <v>4</v>
      </c>
      <c r="E1310" s="4">
        <v>886.86</v>
      </c>
      <c r="F1310" s="34">
        <f t="shared" si="20"/>
        <v>77940.804239999998</v>
      </c>
      <c r="G1310" s="34"/>
      <c r="H1310" s="34"/>
      <c r="I1310" s="34"/>
      <c r="J1310" s="34"/>
      <c r="K1310" s="34"/>
      <c r="L1310" s="34"/>
      <c r="M1310" s="34"/>
      <c r="N1310" s="34"/>
      <c r="O1310" s="34"/>
      <c r="P1310" s="34"/>
      <c r="Q1310" s="34"/>
    </row>
    <row r="1311" spans="1:17" x14ac:dyDescent="0.3">
      <c r="A1311" s="3">
        <v>1310</v>
      </c>
      <c r="B1311">
        <v>4177.0200000000004</v>
      </c>
      <c r="C1311">
        <v>5</v>
      </c>
      <c r="E1311" s="4">
        <v>835.40400000000011</v>
      </c>
      <c r="F1311" s="34">
        <f t="shared" si="20"/>
        <v>73418.645136000006</v>
      </c>
      <c r="G1311" s="34"/>
      <c r="H1311" s="34"/>
      <c r="I1311" s="34"/>
      <c r="J1311" s="34"/>
      <c r="K1311" s="34"/>
      <c r="L1311" s="34"/>
      <c r="M1311" s="34"/>
      <c r="N1311" s="34"/>
      <c r="O1311" s="34"/>
      <c r="P1311" s="34"/>
      <c r="Q1311" s="34"/>
    </row>
    <row r="1312" spans="1:17" x14ac:dyDescent="0.3">
      <c r="A1312" s="3">
        <v>1311</v>
      </c>
      <c r="B1312">
        <v>6207.49</v>
      </c>
      <c r="C1312">
        <v>4</v>
      </c>
      <c r="E1312" s="4">
        <v>1551.8724999999999</v>
      </c>
      <c r="F1312" s="34">
        <f t="shared" si="20"/>
        <v>136384.76278999998</v>
      </c>
      <c r="G1312" s="34"/>
      <c r="H1312" s="34"/>
      <c r="I1312" s="34"/>
      <c r="J1312" s="34"/>
      <c r="K1312" s="34"/>
      <c r="L1312" s="34"/>
      <c r="M1312" s="34"/>
      <c r="N1312" s="34"/>
      <c r="O1312" s="34"/>
      <c r="P1312" s="34"/>
      <c r="Q1312" s="34"/>
    </row>
    <row r="1313" spans="1:17" x14ac:dyDescent="0.3">
      <c r="A1313" s="3">
        <v>1312</v>
      </c>
      <c r="B1313">
        <v>3066.41</v>
      </c>
      <c r="C1313">
        <v>4</v>
      </c>
      <c r="E1313" s="4">
        <v>766.60249999999996</v>
      </c>
      <c r="F1313" s="34">
        <f t="shared" si="20"/>
        <v>67372.094109999991</v>
      </c>
      <c r="G1313" s="34"/>
      <c r="H1313" s="34"/>
      <c r="I1313" s="34"/>
      <c r="J1313" s="34"/>
      <c r="K1313" s="34"/>
      <c r="L1313" s="34"/>
      <c r="M1313" s="34"/>
      <c r="N1313" s="34"/>
      <c r="O1313" s="34"/>
      <c r="P1313" s="34"/>
      <c r="Q1313" s="34"/>
    </row>
    <row r="1314" spans="1:17" x14ac:dyDescent="0.3">
      <c r="A1314" s="3">
        <v>1313</v>
      </c>
      <c r="B1314">
        <v>8113.2099999999991</v>
      </c>
      <c r="C1314">
        <v>7</v>
      </c>
      <c r="E1314" s="4">
        <v>1159.03</v>
      </c>
      <c r="F1314" s="34">
        <f t="shared" si="20"/>
        <v>101860.19252</v>
      </c>
      <c r="G1314" s="34"/>
      <c r="H1314" s="34"/>
      <c r="I1314" s="34"/>
      <c r="J1314" s="34"/>
      <c r="K1314" s="34"/>
      <c r="L1314" s="34"/>
      <c r="M1314" s="34"/>
      <c r="N1314" s="34"/>
      <c r="O1314" s="34"/>
      <c r="P1314" s="34"/>
      <c r="Q1314" s="34"/>
    </row>
    <row r="1315" spans="1:17" x14ac:dyDescent="0.3">
      <c r="A1315" s="3">
        <v>1314</v>
      </c>
      <c r="B1315">
        <v>6419.9100000000008</v>
      </c>
      <c r="C1315">
        <v>6</v>
      </c>
      <c r="E1315" s="4">
        <v>1069.9850000000001</v>
      </c>
      <c r="F1315" s="34">
        <f t="shared" si="20"/>
        <v>94034.561740000005</v>
      </c>
      <c r="G1315" s="34"/>
      <c r="H1315" s="34"/>
      <c r="I1315" s="34"/>
      <c r="J1315" s="34"/>
      <c r="K1315" s="34"/>
      <c r="L1315" s="34"/>
      <c r="M1315" s="34"/>
      <c r="N1315" s="34"/>
      <c r="O1315" s="34"/>
      <c r="P1315" s="34"/>
      <c r="Q1315" s="34"/>
    </row>
    <row r="1316" spans="1:17" x14ac:dyDescent="0.3">
      <c r="A1316" s="3">
        <v>1315</v>
      </c>
      <c r="B1316">
        <v>5675.1200000000008</v>
      </c>
      <c r="C1316">
        <v>8</v>
      </c>
      <c r="E1316" s="4">
        <v>709.3900000000001</v>
      </c>
      <c r="F1316" s="34">
        <f t="shared" si="20"/>
        <v>62344.030760000001</v>
      </c>
      <c r="G1316" s="34"/>
      <c r="H1316" s="34"/>
      <c r="I1316" s="34"/>
      <c r="J1316" s="34"/>
      <c r="K1316" s="34"/>
      <c r="L1316" s="34"/>
      <c r="M1316" s="34"/>
      <c r="N1316" s="34"/>
      <c r="O1316" s="34"/>
      <c r="P1316" s="34"/>
      <c r="Q1316" s="34"/>
    </row>
    <row r="1317" spans="1:17" x14ac:dyDescent="0.3">
      <c r="A1317" s="3">
        <v>1316</v>
      </c>
      <c r="B1317">
        <v>5704.7100000000009</v>
      </c>
      <c r="C1317">
        <v>5</v>
      </c>
      <c r="D1317">
        <v>15</v>
      </c>
      <c r="E1317" s="4">
        <v>1140.9420000000002</v>
      </c>
      <c r="F1317" s="34">
        <f t="shared" si="20"/>
        <v>100270.54672800002</v>
      </c>
      <c r="G1317" s="34"/>
      <c r="H1317" s="34"/>
      <c r="I1317" s="34"/>
      <c r="J1317" s="34"/>
      <c r="K1317" s="34"/>
      <c r="L1317" s="34"/>
      <c r="M1317" s="34"/>
      <c r="N1317" s="34"/>
      <c r="O1317" s="34"/>
      <c r="P1317" s="34"/>
      <c r="Q1317" s="34"/>
    </row>
    <row r="1318" spans="1:17" x14ac:dyDescent="0.3">
      <c r="A1318" s="3">
        <v>1317</v>
      </c>
      <c r="B1318">
        <v>15370.809999999998</v>
      </c>
      <c r="C1318">
        <v>9</v>
      </c>
      <c r="D1318">
        <v>17</v>
      </c>
      <c r="E1318" s="4">
        <v>1707.8677777777775</v>
      </c>
      <c r="F1318" s="34">
        <f t="shared" si="20"/>
        <v>150094.25178222219</v>
      </c>
      <c r="G1318" s="34"/>
      <c r="H1318" s="34"/>
      <c r="I1318" s="34"/>
      <c r="J1318" s="34"/>
      <c r="K1318" s="34"/>
      <c r="L1318" s="34"/>
      <c r="M1318" s="34"/>
      <c r="N1318" s="34"/>
      <c r="O1318" s="34"/>
      <c r="P1318" s="34"/>
      <c r="Q1318" s="34"/>
    </row>
    <row r="1319" spans="1:17" x14ac:dyDescent="0.3">
      <c r="A1319" s="3">
        <v>1318</v>
      </c>
      <c r="B1319">
        <v>7834.26</v>
      </c>
      <c r="C1319">
        <v>7</v>
      </c>
      <c r="D1319">
        <v>10</v>
      </c>
      <c r="E1319" s="4">
        <v>1119.18</v>
      </c>
      <c r="F1319" s="34">
        <f t="shared" si="20"/>
        <v>98358.015119999996</v>
      </c>
      <c r="G1319" s="34"/>
      <c r="H1319" s="34"/>
      <c r="I1319" s="34"/>
      <c r="J1319" s="34"/>
      <c r="K1319" s="34"/>
      <c r="L1319" s="34"/>
      <c r="M1319" s="34"/>
      <c r="N1319" s="34"/>
      <c r="O1319" s="34"/>
      <c r="P1319" s="34"/>
      <c r="Q1319" s="34"/>
    </row>
    <row r="1320" spans="1:17" x14ac:dyDescent="0.3">
      <c r="A1320" s="3">
        <v>1319</v>
      </c>
      <c r="B1320">
        <v>3463.6099999999997</v>
      </c>
      <c r="C1320">
        <v>3</v>
      </c>
      <c r="E1320" s="4">
        <v>1154.5366666666666</v>
      </c>
      <c r="F1320" s="34">
        <f t="shared" si="20"/>
        <v>101465.30041333332</v>
      </c>
      <c r="G1320" s="34"/>
      <c r="H1320" s="34"/>
      <c r="I1320" s="34"/>
      <c r="J1320" s="34"/>
      <c r="K1320" s="34"/>
      <c r="L1320" s="34"/>
      <c r="M1320" s="34"/>
      <c r="N1320" s="34"/>
      <c r="O1320" s="34"/>
      <c r="P1320" s="34"/>
      <c r="Q1320" s="34"/>
    </row>
    <row r="1321" spans="1:17" x14ac:dyDescent="0.3">
      <c r="A1321" s="3">
        <v>1320</v>
      </c>
      <c r="B1321">
        <v>4696.18</v>
      </c>
      <c r="C1321">
        <v>6</v>
      </c>
      <c r="E1321" s="4">
        <v>782.69666666666672</v>
      </c>
      <c r="F1321" s="34">
        <f t="shared" si="20"/>
        <v>68786.513853333323</v>
      </c>
      <c r="G1321" s="34"/>
      <c r="H1321" s="34"/>
      <c r="I1321" s="34"/>
      <c r="J1321" s="34"/>
      <c r="K1321" s="34"/>
      <c r="L1321" s="34"/>
      <c r="M1321" s="34"/>
      <c r="N1321" s="34"/>
      <c r="O1321" s="34"/>
      <c r="P1321" s="34"/>
      <c r="Q1321" s="34"/>
    </row>
    <row r="1322" spans="1:17" x14ac:dyDescent="0.3">
      <c r="A1322" s="3">
        <v>1321</v>
      </c>
      <c r="B1322">
        <v>5511.1399999999994</v>
      </c>
      <c r="C1322">
        <v>7</v>
      </c>
      <c r="E1322" s="4">
        <v>787.3057142857142</v>
      </c>
      <c r="F1322" s="34">
        <f t="shared" si="20"/>
        <v>69191.575394285697</v>
      </c>
      <c r="G1322" s="34"/>
      <c r="H1322" s="34"/>
      <c r="I1322" s="34"/>
      <c r="J1322" s="34"/>
      <c r="K1322" s="34"/>
      <c r="L1322" s="34"/>
      <c r="M1322" s="34"/>
      <c r="N1322" s="34"/>
      <c r="O1322" s="34"/>
      <c r="P1322" s="34"/>
      <c r="Q1322" s="34"/>
    </row>
    <row r="1323" spans="1:17" x14ac:dyDescent="0.3">
      <c r="A1323" s="3">
        <v>1322</v>
      </c>
      <c r="B1323">
        <v>6024.3499999999995</v>
      </c>
      <c r="C1323">
        <v>4</v>
      </c>
      <c r="E1323" s="4">
        <v>1506.0874999999999</v>
      </c>
      <c r="F1323" s="34">
        <f t="shared" si="20"/>
        <v>132360.99385</v>
      </c>
      <c r="G1323" s="34"/>
      <c r="H1323" s="34"/>
      <c r="I1323" s="34"/>
      <c r="J1323" s="34"/>
      <c r="K1323" s="34"/>
      <c r="L1323" s="34"/>
      <c r="M1323" s="34"/>
      <c r="N1323" s="34"/>
      <c r="O1323" s="34"/>
      <c r="P1323" s="34"/>
      <c r="Q1323" s="34"/>
    </row>
    <row r="1324" spans="1:17" x14ac:dyDescent="0.3">
      <c r="A1324" s="3">
        <v>1323</v>
      </c>
      <c r="B1324">
        <v>3352.15</v>
      </c>
      <c r="C1324">
        <v>7</v>
      </c>
      <c r="E1324" s="4">
        <v>478.87857142857143</v>
      </c>
      <c r="F1324" s="34">
        <f t="shared" si="20"/>
        <v>42085.764371428566</v>
      </c>
      <c r="G1324" s="34"/>
      <c r="H1324" s="34"/>
      <c r="I1324" s="34"/>
      <c r="J1324" s="34"/>
      <c r="K1324" s="34"/>
      <c r="L1324" s="34"/>
      <c r="M1324" s="34"/>
      <c r="N1324" s="34"/>
      <c r="O1324" s="34"/>
      <c r="P1324" s="34"/>
      <c r="Q1324" s="34"/>
    </row>
    <row r="1325" spans="1:17" x14ac:dyDescent="0.3">
      <c r="A1325" s="3">
        <v>1324</v>
      </c>
      <c r="B1325">
        <v>6791.04</v>
      </c>
      <c r="C1325">
        <v>7</v>
      </c>
      <c r="E1325" s="4">
        <v>970.14857142857147</v>
      </c>
      <c r="F1325" s="34">
        <f t="shared" si="20"/>
        <v>85260.537051428575</v>
      </c>
      <c r="G1325" s="34"/>
      <c r="H1325" s="34"/>
      <c r="I1325" s="34"/>
      <c r="J1325" s="34"/>
      <c r="K1325" s="34"/>
      <c r="L1325" s="34"/>
      <c r="M1325" s="34"/>
      <c r="N1325" s="34"/>
      <c r="O1325" s="34"/>
      <c r="P1325" s="34"/>
      <c r="Q1325" s="34"/>
    </row>
    <row r="1326" spans="1:17" x14ac:dyDescent="0.3">
      <c r="A1326" s="3">
        <v>1325</v>
      </c>
      <c r="B1326">
        <v>416.98</v>
      </c>
      <c r="C1326">
        <v>1</v>
      </c>
      <c r="E1326" s="4">
        <v>416.98</v>
      </c>
      <c r="F1326" s="34">
        <f t="shared" si="20"/>
        <v>36645.870319999995</v>
      </c>
      <c r="G1326" s="34"/>
      <c r="H1326" s="34"/>
      <c r="I1326" s="34"/>
      <c r="J1326" s="34"/>
      <c r="K1326" s="34"/>
      <c r="L1326" s="34"/>
      <c r="M1326" s="34"/>
      <c r="N1326" s="34"/>
      <c r="O1326" s="34"/>
      <c r="P1326" s="34"/>
      <c r="Q1326" s="34"/>
    </row>
    <row r="1327" spans="1:17" x14ac:dyDescent="0.3">
      <c r="A1327" s="3">
        <v>1326</v>
      </c>
      <c r="B1327">
        <v>6384.1100000000006</v>
      </c>
      <c r="C1327">
        <v>6</v>
      </c>
      <c r="E1327" s="4">
        <v>1064.0183333333334</v>
      </c>
      <c r="F1327" s="34">
        <f t="shared" si="20"/>
        <v>93510.187206666669</v>
      </c>
      <c r="G1327" s="34"/>
      <c r="H1327" s="34"/>
      <c r="I1327" s="34"/>
      <c r="J1327" s="34"/>
      <c r="K1327" s="34"/>
      <c r="L1327" s="34"/>
      <c r="M1327" s="34"/>
      <c r="N1327" s="34"/>
      <c r="O1327" s="34"/>
      <c r="P1327" s="34"/>
      <c r="Q1327" s="34"/>
    </row>
    <row r="1328" spans="1:17" x14ac:dyDescent="0.3">
      <c r="A1328" s="3">
        <v>1327</v>
      </c>
      <c r="B1328">
        <v>5206.2699999999995</v>
      </c>
      <c r="C1328">
        <v>5</v>
      </c>
      <c r="E1328" s="4">
        <v>1041.2539999999999</v>
      </c>
      <c r="F1328" s="34">
        <f t="shared" si="20"/>
        <v>91509.566535999984</v>
      </c>
      <c r="G1328" s="34"/>
      <c r="H1328" s="34"/>
      <c r="I1328" s="34"/>
      <c r="J1328" s="34"/>
      <c r="K1328" s="34"/>
      <c r="L1328" s="34"/>
      <c r="M1328" s="34"/>
      <c r="N1328" s="34"/>
      <c r="O1328" s="34"/>
      <c r="P1328" s="34"/>
      <c r="Q1328" s="34"/>
    </row>
    <row r="1329" spans="1:17" x14ac:dyDescent="0.3">
      <c r="A1329" s="3">
        <v>1328</v>
      </c>
      <c r="B1329">
        <v>10301.230000000001</v>
      </c>
      <c r="C1329">
        <v>7</v>
      </c>
      <c r="E1329" s="4">
        <v>1471.6042857142859</v>
      </c>
      <c r="F1329" s="34">
        <f t="shared" si="20"/>
        <v>129330.47104571431</v>
      </c>
      <c r="G1329" s="34"/>
      <c r="H1329" s="34"/>
      <c r="I1329" s="34"/>
      <c r="J1329" s="34"/>
      <c r="K1329" s="34"/>
      <c r="L1329" s="34"/>
      <c r="M1329" s="34"/>
      <c r="N1329" s="34"/>
      <c r="O1329" s="34"/>
      <c r="P1329" s="34"/>
      <c r="Q1329" s="34"/>
    </row>
    <row r="1330" spans="1:17" x14ac:dyDescent="0.3">
      <c r="A1330" s="3">
        <v>1329</v>
      </c>
      <c r="B1330">
        <v>14818.119999999999</v>
      </c>
      <c r="C1330">
        <v>11</v>
      </c>
      <c r="E1330" s="4">
        <v>1347.1018181818181</v>
      </c>
      <c r="F1330" s="34">
        <f t="shared" si="20"/>
        <v>118388.69618909089</v>
      </c>
      <c r="G1330" s="34"/>
      <c r="H1330" s="34"/>
      <c r="I1330" s="34"/>
      <c r="J1330" s="34"/>
      <c r="K1330" s="34"/>
      <c r="L1330" s="34"/>
      <c r="M1330" s="34"/>
      <c r="N1330" s="34"/>
      <c r="O1330" s="34"/>
      <c r="P1330" s="34"/>
      <c r="Q1330" s="34"/>
    </row>
    <row r="1331" spans="1:17" x14ac:dyDescent="0.3">
      <c r="A1331" s="3">
        <v>1330</v>
      </c>
      <c r="B1331">
        <v>8329.2400000000016</v>
      </c>
      <c r="C1331">
        <v>6</v>
      </c>
      <c r="D1331">
        <v>21</v>
      </c>
      <c r="E1331" s="4">
        <v>1388.2066666666669</v>
      </c>
      <c r="F1331" s="34">
        <f t="shared" si="20"/>
        <v>122001.15469333334</v>
      </c>
      <c r="G1331" s="34"/>
      <c r="H1331" s="34"/>
      <c r="I1331" s="34"/>
      <c r="J1331" s="34"/>
      <c r="K1331" s="34"/>
      <c r="L1331" s="34"/>
      <c r="M1331" s="34"/>
      <c r="N1331" s="34"/>
      <c r="O1331" s="34"/>
      <c r="P1331" s="34"/>
      <c r="Q1331" s="34"/>
    </row>
    <row r="1332" spans="1:17" x14ac:dyDescent="0.3">
      <c r="A1332" s="3">
        <v>1331</v>
      </c>
      <c r="B1332">
        <v>11641.260000000002</v>
      </c>
      <c r="C1332">
        <v>10</v>
      </c>
      <c r="E1332" s="4">
        <v>1164.1260000000002</v>
      </c>
      <c r="F1332" s="34">
        <f t="shared" si="20"/>
        <v>102308.04938400001</v>
      </c>
      <c r="G1332" s="34"/>
      <c r="H1332" s="34"/>
      <c r="I1332" s="34"/>
      <c r="J1332" s="34"/>
      <c r="K1332" s="34"/>
      <c r="L1332" s="34"/>
      <c r="M1332" s="34"/>
      <c r="N1332" s="34"/>
      <c r="O1332" s="34"/>
      <c r="P1332" s="34"/>
      <c r="Q1332" s="34"/>
    </row>
    <row r="1333" spans="1:17" x14ac:dyDescent="0.3">
      <c r="A1333" s="3">
        <v>1332</v>
      </c>
      <c r="B1333">
        <v>9213.5300000000007</v>
      </c>
      <c r="C1333">
        <v>8</v>
      </c>
      <c r="E1333" s="4">
        <v>1151.6912500000001</v>
      </c>
      <c r="F1333" s="34">
        <f t="shared" si="20"/>
        <v>101215.233815</v>
      </c>
      <c r="G1333" s="34"/>
      <c r="H1333" s="34"/>
      <c r="I1333" s="34"/>
      <c r="J1333" s="34"/>
      <c r="K1333" s="34"/>
      <c r="L1333" s="34"/>
      <c r="M1333" s="34"/>
      <c r="N1333" s="34"/>
      <c r="O1333" s="34"/>
      <c r="P1333" s="34"/>
      <c r="Q1333" s="34"/>
    </row>
    <row r="1334" spans="1:17" x14ac:dyDescent="0.3">
      <c r="A1334" s="3">
        <v>1333</v>
      </c>
      <c r="B1334">
        <v>3501.8999999999996</v>
      </c>
      <c r="C1334">
        <v>3</v>
      </c>
      <c r="E1334" s="4">
        <v>1167.3</v>
      </c>
      <c r="F1334" s="34">
        <f t="shared" si="20"/>
        <v>102586.9932</v>
      </c>
      <c r="G1334" s="34"/>
      <c r="H1334" s="34"/>
      <c r="I1334" s="34"/>
      <c r="J1334" s="34"/>
      <c r="K1334" s="34"/>
      <c r="L1334" s="34"/>
      <c r="M1334" s="34"/>
      <c r="N1334" s="34"/>
      <c r="O1334" s="34"/>
      <c r="P1334" s="34"/>
      <c r="Q1334" s="34"/>
    </row>
    <row r="1335" spans="1:17" x14ac:dyDescent="0.3">
      <c r="A1335" s="3">
        <v>1334</v>
      </c>
      <c r="B1335">
        <v>3129.3199999999997</v>
      </c>
      <c r="C1335">
        <v>2</v>
      </c>
      <c r="E1335" s="4">
        <v>1564.6599999999999</v>
      </c>
      <c r="F1335" s="34">
        <f t="shared" si="20"/>
        <v>137508.57943999997</v>
      </c>
      <c r="G1335" s="34"/>
      <c r="H1335" s="34"/>
      <c r="I1335" s="34"/>
      <c r="J1335" s="34"/>
      <c r="K1335" s="34"/>
      <c r="L1335" s="34"/>
      <c r="M1335" s="34"/>
      <c r="N1335" s="34"/>
      <c r="O1335" s="34"/>
      <c r="P1335" s="34"/>
      <c r="Q1335" s="34"/>
    </row>
    <row r="1336" spans="1:17" x14ac:dyDescent="0.3">
      <c r="A1336" s="3">
        <v>1335</v>
      </c>
      <c r="B1336">
        <v>7295.2699999999995</v>
      </c>
      <c r="C1336">
        <v>7</v>
      </c>
      <c r="E1336" s="4">
        <v>1042.1814285714286</v>
      </c>
      <c r="F1336" s="34">
        <f t="shared" si="20"/>
        <v>91591.072668571433</v>
      </c>
      <c r="G1336" s="34"/>
      <c r="H1336" s="34"/>
      <c r="I1336" s="34"/>
      <c r="J1336" s="34"/>
      <c r="K1336" s="34"/>
      <c r="L1336" s="34"/>
      <c r="M1336" s="34"/>
      <c r="N1336" s="34"/>
      <c r="O1336" s="34"/>
      <c r="P1336" s="34"/>
      <c r="Q1336" s="34"/>
    </row>
    <row r="1337" spans="1:17" x14ac:dyDescent="0.3">
      <c r="A1337" s="3">
        <v>1336</v>
      </c>
      <c r="B1337">
        <v>6095.66</v>
      </c>
      <c r="C1337">
        <v>6</v>
      </c>
      <c r="E1337" s="4">
        <v>1015.9433333333333</v>
      </c>
      <c r="F1337" s="34">
        <f t="shared" si="20"/>
        <v>89285.163906666654</v>
      </c>
      <c r="G1337" s="34"/>
      <c r="H1337" s="34"/>
      <c r="I1337" s="34"/>
      <c r="J1337" s="34"/>
      <c r="K1337" s="34"/>
      <c r="L1337" s="34"/>
      <c r="M1337" s="34"/>
      <c r="N1337" s="34"/>
      <c r="O1337" s="34"/>
      <c r="P1337" s="34"/>
      <c r="Q1337" s="34"/>
    </row>
    <row r="1338" spans="1:17" x14ac:dyDescent="0.3">
      <c r="A1338" s="3">
        <v>1337</v>
      </c>
      <c r="B1338">
        <v>6160.3899999999994</v>
      </c>
      <c r="C1338">
        <v>6</v>
      </c>
      <c r="E1338" s="4">
        <v>1026.7316666666666</v>
      </c>
      <c r="F1338" s="34">
        <f t="shared" si="20"/>
        <v>90233.285793333314</v>
      </c>
      <c r="G1338" s="34"/>
      <c r="H1338" s="34"/>
      <c r="I1338" s="34"/>
      <c r="J1338" s="34"/>
      <c r="K1338" s="34"/>
      <c r="L1338" s="34"/>
      <c r="M1338" s="34"/>
      <c r="N1338" s="34"/>
      <c r="O1338" s="34"/>
      <c r="P1338" s="34"/>
      <c r="Q1338" s="34"/>
    </row>
    <row r="1339" spans="1:17" x14ac:dyDescent="0.3">
      <c r="A1339" s="3">
        <v>1338</v>
      </c>
      <c r="B1339">
        <v>1671.8400000000001</v>
      </c>
      <c r="C1339">
        <v>2</v>
      </c>
      <c r="E1339" s="4">
        <v>835.92000000000007</v>
      </c>
      <c r="F1339" s="34">
        <f t="shared" si="20"/>
        <v>73463.99328000001</v>
      </c>
      <c r="G1339" s="34"/>
      <c r="H1339" s="34"/>
      <c r="I1339" s="34"/>
      <c r="J1339" s="34"/>
      <c r="K1339" s="34"/>
      <c r="L1339" s="34"/>
      <c r="M1339" s="34"/>
      <c r="N1339" s="34"/>
      <c r="O1339" s="34"/>
      <c r="P1339" s="34"/>
      <c r="Q1339" s="34"/>
    </row>
    <row r="1340" spans="1:17" x14ac:dyDescent="0.3">
      <c r="A1340" s="3">
        <v>1339</v>
      </c>
      <c r="B1340">
        <v>6447.48</v>
      </c>
      <c r="C1340">
        <v>5</v>
      </c>
      <c r="E1340" s="4">
        <v>1289.4959999999999</v>
      </c>
      <c r="F1340" s="34">
        <f t="shared" si="20"/>
        <v>113326.06646399997</v>
      </c>
      <c r="G1340" s="34"/>
      <c r="H1340" s="34"/>
      <c r="I1340" s="34"/>
      <c r="J1340" s="34"/>
      <c r="K1340" s="34"/>
      <c r="L1340" s="34"/>
      <c r="M1340" s="34"/>
      <c r="N1340" s="34"/>
      <c r="O1340" s="34"/>
      <c r="P1340" s="34"/>
      <c r="Q1340" s="34"/>
    </row>
    <row r="1341" spans="1:17" x14ac:dyDescent="0.3">
      <c r="A1341" s="3">
        <v>1340</v>
      </c>
      <c r="B1341">
        <v>7371.420000000001</v>
      </c>
      <c r="C1341">
        <v>8</v>
      </c>
      <c r="E1341" s="4">
        <v>921.42750000000012</v>
      </c>
      <c r="F1341" s="34">
        <f t="shared" si="20"/>
        <v>80978.734410000005</v>
      </c>
      <c r="G1341" s="34"/>
      <c r="H1341" s="34"/>
      <c r="I1341" s="34"/>
      <c r="J1341" s="34"/>
      <c r="K1341" s="34"/>
      <c r="L1341" s="34"/>
      <c r="M1341" s="34"/>
      <c r="N1341" s="34"/>
      <c r="O1341" s="34"/>
      <c r="P1341" s="34"/>
      <c r="Q1341" s="34"/>
    </row>
    <row r="1342" spans="1:17" x14ac:dyDescent="0.3">
      <c r="A1342" s="3">
        <v>1341</v>
      </c>
      <c r="B1342">
        <v>2841.1</v>
      </c>
      <c r="C1342">
        <v>4</v>
      </c>
      <c r="E1342" s="4">
        <v>710.27499999999998</v>
      </c>
      <c r="F1342" s="34">
        <f t="shared" si="20"/>
        <v>62421.808099999987</v>
      </c>
      <c r="G1342" s="34"/>
      <c r="H1342" s="34"/>
      <c r="I1342" s="34"/>
      <c r="J1342" s="34"/>
      <c r="K1342" s="34"/>
      <c r="L1342" s="34"/>
      <c r="M1342" s="34"/>
      <c r="N1342" s="34"/>
      <c r="O1342" s="34"/>
      <c r="P1342" s="34"/>
      <c r="Q1342" s="34"/>
    </row>
    <row r="1343" spans="1:17" x14ac:dyDescent="0.3">
      <c r="A1343" s="3">
        <v>1342</v>
      </c>
      <c r="B1343">
        <v>5550.01</v>
      </c>
      <c r="C1343">
        <v>5</v>
      </c>
      <c r="E1343" s="4">
        <v>1110.002</v>
      </c>
      <c r="F1343" s="34">
        <f t="shared" si="20"/>
        <v>97551.415767999992</v>
      </c>
      <c r="G1343" s="34"/>
      <c r="H1343" s="34"/>
      <c r="I1343" s="34"/>
      <c r="J1343" s="34"/>
      <c r="K1343" s="34"/>
      <c r="L1343" s="34"/>
      <c r="M1343" s="34"/>
      <c r="N1343" s="34"/>
      <c r="O1343" s="34"/>
      <c r="P1343" s="34"/>
      <c r="Q1343" s="34"/>
    </row>
    <row r="1344" spans="1:17" x14ac:dyDescent="0.3">
      <c r="A1344" s="3">
        <v>1343</v>
      </c>
      <c r="B1344">
        <v>3737.68</v>
      </c>
      <c r="C1344">
        <v>3</v>
      </c>
      <c r="E1344" s="4">
        <v>1245.8933333333332</v>
      </c>
      <c r="F1344" s="34">
        <f t="shared" si="20"/>
        <v>109494.08970666665</v>
      </c>
      <c r="G1344" s="34"/>
      <c r="H1344" s="34"/>
      <c r="I1344" s="34"/>
      <c r="J1344" s="34"/>
      <c r="K1344" s="34"/>
      <c r="L1344" s="34"/>
      <c r="M1344" s="34"/>
      <c r="N1344" s="34"/>
      <c r="O1344" s="34"/>
      <c r="P1344" s="34"/>
      <c r="Q1344" s="34"/>
    </row>
    <row r="1345" spans="1:17" x14ac:dyDescent="0.3">
      <c r="A1345" s="3">
        <v>1344</v>
      </c>
      <c r="B1345">
        <v>1709.46</v>
      </c>
      <c r="C1345">
        <v>3</v>
      </c>
      <c r="E1345" s="4">
        <v>569.82000000000005</v>
      </c>
      <c r="F1345" s="34">
        <f t="shared" si="20"/>
        <v>50078.060879999997</v>
      </c>
      <c r="G1345" s="34"/>
      <c r="H1345" s="34"/>
      <c r="I1345" s="34"/>
      <c r="J1345" s="34"/>
      <c r="K1345" s="34"/>
      <c r="L1345" s="34"/>
      <c r="M1345" s="34"/>
      <c r="N1345" s="34"/>
      <c r="O1345" s="34"/>
      <c r="P1345" s="34"/>
      <c r="Q1345" s="34"/>
    </row>
    <row r="1346" spans="1:17" x14ac:dyDescent="0.3">
      <c r="A1346" s="3">
        <v>1345</v>
      </c>
      <c r="B1346">
        <v>8121.72</v>
      </c>
      <c r="C1346">
        <v>6</v>
      </c>
      <c r="E1346" s="4">
        <v>1353.6200000000001</v>
      </c>
      <c r="F1346" s="34">
        <f t="shared" si="20"/>
        <v>118961.54008000001</v>
      </c>
      <c r="G1346" s="34"/>
      <c r="H1346" s="34"/>
      <c r="I1346" s="34"/>
      <c r="J1346" s="34"/>
      <c r="K1346" s="34"/>
      <c r="L1346" s="34"/>
      <c r="M1346" s="34"/>
      <c r="N1346" s="34"/>
      <c r="O1346" s="34"/>
      <c r="P1346" s="34"/>
      <c r="Q1346" s="34"/>
    </row>
    <row r="1347" spans="1:17" x14ac:dyDescent="0.3">
      <c r="A1347" s="3">
        <v>1346</v>
      </c>
      <c r="B1347">
        <v>10530.699999999999</v>
      </c>
      <c r="C1347">
        <v>9</v>
      </c>
      <c r="D1347">
        <v>17</v>
      </c>
      <c r="E1347" s="4">
        <v>1170.0777777777776</v>
      </c>
      <c r="F1347" s="34">
        <f t="shared" si="20"/>
        <v>102831.1154222222</v>
      </c>
      <c r="G1347" s="34"/>
      <c r="H1347" s="34"/>
      <c r="I1347" s="34"/>
      <c r="J1347" s="34"/>
      <c r="K1347" s="34"/>
      <c r="L1347" s="34"/>
      <c r="M1347" s="34"/>
      <c r="N1347" s="34"/>
      <c r="O1347" s="34"/>
      <c r="P1347" s="34"/>
      <c r="Q1347" s="34"/>
    </row>
    <row r="1348" spans="1:17" x14ac:dyDescent="0.3">
      <c r="A1348" s="3">
        <v>1347</v>
      </c>
      <c r="B1348">
        <v>6106.51</v>
      </c>
      <c r="C1348">
        <v>6</v>
      </c>
      <c r="E1348" s="4">
        <v>1017.7516666666667</v>
      </c>
      <c r="F1348" s="34">
        <f t="shared" si="20"/>
        <v>89444.087473333333</v>
      </c>
      <c r="G1348" s="34"/>
      <c r="H1348" s="34"/>
      <c r="I1348" s="34"/>
      <c r="J1348" s="34"/>
      <c r="K1348" s="34"/>
      <c r="L1348" s="34"/>
      <c r="M1348" s="34"/>
      <c r="N1348" s="34"/>
      <c r="O1348" s="34"/>
      <c r="P1348" s="34"/>
      <c r="Q1348" s="34"/>
    </row>
    <row r="1349" spans="1:17" x14ac:dyDescent="0.3">
      <c r="A1349" s="3">
        <v>1348</v>
      </c>
      <c r="B1349">
        <v>7592.16</v>
      </c>
      <c r="C1349">
        <v>5</v>
      </c>
      <c r="D1349">
        <v>1</v>
      </c>
      <c r="E1349" s="4">
        <v>1518.432</v>
      </c>
      <c r="F1349" s="34">
        <f t="shared" ref="F1349:F1412" si="21">(E1349*6.35)*13.84</f>
        <v>133445.87788799999</v>
      </c>
      <c r="G1349" s="34"/>
      <c r="H1349" s="34"/>
      <c r="I1349" s="34"/>
      <c r="J1349" s="34"/>
      <c r="K1349" s="34"/>
      <c r="L1349" s="34"/>
      <c r="M1349" s="34"/>
      <c r="N1349" s="34"/>
      <c r="O1349" s="34"/>
      <c r="P1349" s="34"/>
      <c r="Q1349" s="34"/>
    </row>
    <row r="1350" spans="1:17" x14ac:dyDescent="0.3">
      <c r="A1350" s="3">
        <v>1349</v>
      </c>
      <c r="B1350">
        <v>4387.99</v>
      </c>
      <c r="C1350">
        <v>6</v>
      </c>
      <c r="E1350" s="4">
        <v>731.33166666666659</v>
      </c>
      <c r="F1350" s="34">
        <f t="shared" si="21"/>
        <v>64272.352193333325</v>
      </c>
      <c r="G1350" s="34"/>
      <c r="H1350" s="34"/>
      <c r="I1350" s="34"/>
      <c r="J1350" s="34"/>
      <c r="K1350" s="34"/>
      <c r="L1350" s="34"/>
      <c r="M1350" s="34"/>
      <c r="N1350" s="34"/>
      <c r="O1350" s="34"/>
      <c r="P1350" s="34"/>
      <c r="Q1350" s="34"/>
    </row>
    <row r="1351" spans="1:17" x14ac:dyDescent="0.3">
      <c r="A1351" s="3">
        <v>1350</v>
      </c>
      <c r="B1351">
        <v>2243.46</v>
      </c>
      <c r="C1351">
        <v>2</v>
      </c>
      <c r="E1351" s="4">
        <v>1121.73</v>
      </c>
      <c r="F1351" s="34">
        <f t="shared" si="21"/>
        <v>98582.119319999998</v>
      </c>
      <c r="G1351" s="34"/>
      <c r="H1351" s="34"/>
      <c r="I1351" s="34"/>
      <c r="J1351" s="34"/>
      <c r="K1351" s="34"/>
      <c r="L1351" s="34"/>
      <c r="M1351" s="34"/>
      <c r="N1351" s="34"/>
      <c r="O1351" s="34"/>
      <c r="P1351" s="34"/>
      <c r="Q1351" s="34"/>
    </row>
    <row r="1352" spans="1:17" x14ac:dyDescent="0.3">
      <c r="A1352" s="3">
        <v>1351</v>
      </c>
      <c r="B1352">
        <v>8020.08</v>
      </c>
      <c r="C1352">
        <v>6</v>
      </c>
      <c r="E1352" s="4">
        <v>1336.68</v>
      </c>
      <c r="F1352" s="34">
        <f t="shared" si="21"/>
        <v>117472.78512</v>
      </c>
      <c r="G1352" s="34"/>
      <c r="H1352" s="34"/>
      <c r="I1352" s="34"/>
      <c r="J1352" s="34"/>
      <c r="K1352" s="34"/>
      <c r="L1352" s="34"/>
      <c r="M1352" s="34"/>
      <c r="N1352" s="34"/>
      <c r="O1352" s="34"/>
      <c r="P1352" s="34"/>
      <c r="Q1352" s="34"/>
    </row>
    <row r="1353" spans="1:17" x14ac:dyDescent="0.3">
      <c r="A1353" s="3">
        <v>1352</v>
      </c>
      <c r="B1353">
        <v>2496.04</v>
      </c>
      <c r="C1353">
        <v>3</v>
      </c>
      <c r="E1353" s="4">
        <v>832.01333333333332</v>
      </c>
      <c r="F1353" s="34">
        <f t="shared" si="21"/>
        <v>73120.659786666656</v>
      </c>
      <c r="G1353" s="34"/>
      <c r="H1353" s="34"/>
      <c r="I1353" s="34"/>
      <c r="J1353" s="34"/>
      <c r="K1353" s="34"/>
      <c r="L1353" s="34"/>
      <c r="M1353" s="34"/>
      <c r="N1353" s="34"/>
      <c r="O1353" s="34"/>
      <c r="P1353" s="34"/>
      <c r="Q1353" s="34"/>
    </row>
    <row r="1354" spans="1:17" x14ac:dyDescent="0.3">
      <c r="A1354" s="3">
        <v>1353</v>
      </c>
      <c r="B1354">
        <v>7872.2400000000007</v>
      </c>
      <c r="C1354">
        <v>9</v>
      </c>
      <c r="E1354" s="4">
        <v>874.69333333333338</v>
      </c>
      <c r="F1354" s="34">
        <f t="shared" si="21"/>
        <v>76871.548906666663</v>
      </c>
      <c r="G1354" s="34"/>
      <c r="H1354" s="34"/>
      <c r="I1354" s="34"/>
      <c r="J1354" s="34"/>
      <c r="K1354" s="34"/>
      <c r="L1354" s="34"/>
      <c r="M1354" s="34"/>
      <c r="N1354" s="34"/>
      <c r="O1354" s="34"/>
      <c r="P1354" s="34"/>
      <c r="Q1354" s="34"/>
    </row>
    <row r="1355" spans="1:17" x14ac:dyDescent="0.3">
      <c r="A1355" s="3">
        <v>1354</v>
      </c>
      <c r="B1355">
        <v>3170.25</v>
      </c>
      <c r="C1355">
        <v>3</v>
      </c>
      <c r="E1355" s="4">
        <v>1056.75</v>
      </c>
      <c r="F1355" s="34">
        <f t="shared" si="21"/>
        <v>92871.416999999987</v>
      </c>
      <c r="G1355" s="34"/>
      <c r="H1355" s="34"/>
      <c r="I1355" s="34"/>
      <c r="J1355" s="34"/>
      <c r="K1355" s="34"/>
      <c r="L1355" s="34"/>
      <c r="M1355" s="34"/>
      <c r="N1355" s="34"/>
      <c r="O1355" s="34"/>
      <c r="P1355" s="34"/>
      <c r="Q1355" s="34"/>
    </row>
    <row r="1356" spans="1:17" x14ac:dyDescent="0.3">
      <c r="A1356" s="3">
        <v>1355</v>
      </c>
      <c r="B1356">
        <v>5458.11</v>
      </c>
      <c r="C1356">
        <v>5</v>
      </c>
      <c r="E1356" s="4">
        <v>1091.6219999999998</v>
      </c>
      <c r="F1356" s="34">
        <f t="shared" si="21"/>
        <v>95936.107847999985</v>
      </c>
      <c r="G1356" s="34"/>
      <c r="H1356" s="34"/>
      <c r="I1356" s="34"/>
      <c r="J1356" s="34"/>
      <c r="K1356" s="34"/>
      <c r="L1356" s="34"/>
      <c r="M1356" s="34"/>
      <c r="N1356" s="34"/>
      <c r="O1356" s="34"/>
      <c r="P1356" s="34"/>
      <c r="Q1356" s="34"/>
    </row>
    <row r="1357" spans="1:17" x14ac:dyDescent="0.3">
      <c r="A1357" s="3">
        <v>1356</v>
      </c>
      <c r="B1357">
        <v>6474.39</v>
      </c>
      <c r="C1357">
        <v>6</v>
      </c>
      <c r="E1357" s="4">
        <v>1079.0650000000001</v>
      </c>
      <c r="F1357" s="34">
        <f t="shared" si="21"/>
        <v>94832.548460000005</v>
      </c>
      <c r="G1357" s="34"/>
      <c r="H1357" s="34"/>
      <c r="I1357" s="34"/>
      <c r="J1357" s="34"/>
      <c r="K1357" s="34"/>
      <c r="L1357" s="34"/>
      <c r="M1357" s="34"/>
      <c r="N1357" s="34"/>
      <c r="O1357" s="34"/>
      <c r="P1357" s="34"/>
      <c r="Q1357" s="34"/>
    </row>
    <row r="1358" spans="1:17" x14ac:dyDescent="0.3">
      <c r="A1358" s="3">
        <v>1357</v>
      </c>
      <c r="B1358">
        <v>14010.380000000001</v>
      </c>
      <c r="C1358">
        <v>10</v>
      </c>
      <c r="D1358">
        <v>14</v>
      </c>
      <c r="E1358" s="4">
        <v>1401.038</v>
      </c>
      <c r="F1358" s="34">
        <f t="shared" si="21"/>
        <v>123128.823592</v>
      </c>
      <c r="G1358" s="34"/>
      <c r="H1358" s="34"/>
      <c r="I1358" s="34"/>
      <c r="J1358" s="34"/>
      <c r="K1358" s="34"/>
      <c r="L1358" s="34"/>
      <c r="M1358" s="34"/>
      <c r="N1358" s="34"/>
      <c r="O1358" s="34"/>
      <c r="P1358" s="34"/>
      <c r="Q1358" s="34"/>
    </row>
    <row r="1359" spans="1:17" x14ac:dyDescent="0.3">
      <c r="A1359" s="3">
        <v>1358</v>
      </c>
      <c r="B1359">
        <v>8559.16</v>
      </c>
      <c r="C1359">
        <v>8</v>
      </c>
      <c r="E1359" s="4">
        <v>1069.895</v>
      </c>
      <c r="F1359" s="34">
        <f t="shared" si="21"/>
        <v>94026.65217999999</v>
      </c>
      <c r="G1359" s="34"/>
      <c r="H1359" s="34"/>
      <c r="I1359" s="34"/>
      <c r="J1359" s="34"/>
      <c r="K1359" s="34"/>
      <c r="L1359" s="34"/>
      <c r="M1359" s="34"/>
      <c r="N1359" s="34"/>
      <c r="O1359" s="34"/>
      <c r="P1359" s="34"/>
      <c r="Q1359" s="34"/>
    </row>
    <row r="1360" spans="1:17" x14ac:dyDescent="0.3">
      <c r="A1360" s="3">
        <v>1359</v>
      </c>
      <c r="B1360">
        <v>2027.25</v>
      </c>
      <c r="C1360">
        <v>2</v>
      </c>
      <c r="E1360" s="4">
        <v>1013.625</v>
      </c>
      <c r="F1360" s="34">
        <f t="shared" si="21"/>
        <v>89081.419499999989</v>
      </c>
      <c r="G1360" s="34"/>
      <c r="H1360" s="34"/>
      <c r="I1360" s="34"/>
      <c r="J1360" s="34"/>
      <c r="K1360" s="34"/>
      <c r="L1360" s="34"/>
      <c r="M1360" s="34"/>
      <c r="N1360" s="34"/>
      <c r="O1360" s="34"/>
      <c r="P1360" s="34"/>
      <c r="Q1360" s="34"/>
    </row>
    <row r="1361" spans="1:17" x14ac:dyDescent="0.3">
      <c r="A1361" s="3">
        <v>1360</v>
      </c>
      <c r="B1361">
        <v>3476.3199999999997</v>
      </c>
      <c r="C1361">
        <v>3</v>
      </c>
      <c r="D1361">
        <v>16</v>
      </c>
      <c r="E1361" s="4">
        <v>1158.7733333333333</v>
      </c>
      <c r="F1361" s="34">
        <f t="shared" si="21"/>
        <v>101837.63562666666</v>
      </c>
      <c r="G1361" s="34"/>
      <c r="H1361" s="34"/>
      <c r="I1361" s="34"/>
      <c r="J1361" s="34"/>
      <c r="K1361" s="34"/>
      <c r="L1361" s="34"/>
      <c r="M1361" s="34"/>
      <c r="N1361" s="34"/>
      <c r="O1361" s="34"/>
      <c r="P1361" s="34"/>
      <c r="Q1361" s="34"/>
    </row>
    <row r="1362" spans="1:17" x14ac:dyDescent="0.3">
      <c r="A1362" s="3">
        <v>1361</v>
      </c>
      <c r="B1362">
        <v>8979.07</v>
      </c>
      <c r="C1362">
        <v>7</v>
      </c>
      <c r="E1362" s="4">
        <v>1282.7242857142858</v>
      </c>
      <c r="F1362" s="34">
        <f t="shared" si="21"/>
        <v>112730.94112571428</v>
      </c>
      <c r="G1362" s="34"/>
      <c r="H1362" s="34"/>
      <c r="I1362" s="34"/>
      <c r="J1362" s="34"/>
      <c r="K1362" s="34"/>
      <c r="L1362" s="34"/>
      <c r="M1362" s="34"/>
      <c r="N1362" s="34"/>
      <c r="O1362" s="34"/>
      <c r="P1362" s="34"/>
      <c r="Q1362" s="34"/>
    </row>
    <row r="1363" spans="1:17" x14ac:dyDescent="0.3">
      <c r="A1363" s="3">
        <v>1362</v>
      </c>
      <c r="B1363">
        <v>2948.34</v>
      </c>
      <c r="C1363">
        <v>2</v>
      </c>
      <c r="E1363" s="4">
        <v>1474.17</v>
      </c>
      <c r="F1363" s="34">
        <f t="shared" si="21"/>
        <v>129555.95627999998</v>
      </c>
      <c r="G1363" s="34"/>
      <c r="H1363" s="34"/>
      <c r="I1363" s="34"/>
      <c r="J1363" s="34"/>
      <c r="K1363" s="34"/>
      <c r="L1363" s="34"/>
      <c r="M1363" s="34"/>
      <c r="N1363" s="34"/>
      <c r="O1363" s="34"/>
      <c r="P1363" s="34"/>
      <c r="Q1363" s="34"/>
    </row>
    <row r="1364" spans="1:17" x14ac:dyDescent="0.3">
      <c r="A1364" s="3">
        <v>1363</v>
      </c>
      <c r="B1364">
        <v>7017.5499999999993</v>
      </c>
      <c r="C1364">
        <v>7</v>
      </c>
      <c r="E1364" s="4">
        <v>1002.5071428571428</v>
      </c>
      <c r="F1364" s="34">
        <f t="shared" si="21"/>
        <v>88104.337742857126</v>
      </c>
      <c r="G1364" s="34"/>
      <c r="H1364" s="34"/>
      <c r="I1364" s="34"/>
      <c r="J1364" s="34"/>
      <c r="K1364" s="34"/>
      <c r="L1364" s="34"/>
      <c r="M1364" s="34"/>
      <c r="N1364" s="34"/>
      <c r="O1364" s="34"/>
      <c r="P1364" s="34"/>
      <c r="Q1364" s="34"/>
    </row>
    <row r="1365" spans="1:17" x14ac:dyDescent="0.3">
      <c r="A1365" s="3">
        <v>1364</v>
      </c>
      <c r="B1365">
        <v>5699.07</v>
      </c>
      <c r="C1365">
        <v>5</v>
      </c>
      <c r="E1365" s="4">
        <v>1139.8139999999999</v>
      </c>
      <c r="F1365" s="34">
        <f t="shared" si="21"/>
        <v>100171.41357599998</v>
      </c>
      <c r="G1365" s="34"/>
      <c r="H1365" s="34"/>
      <c r="I1365" s="34"/>
      <c r="J1365" s="34"/>
      <c r="K1365" s="34"/>
      <c r="L1365" s="34"/>
      <c r="M1365" s="34"/>
      <c r="N1365" s="34"/>
      <c r="O1365" s="34"/>
      <c r="P1365" s="34"/>
      <c r="Q1365" s="34"/>
    </row>
    <row r="1366" spans="1:17" x14ac:dyDescent="0.3">
      <c r="A1366" s="3">
        <v>1365</v>
      </c>
      <c r="B1366">
        <v>2346.08</v>
      </c>
      <c r="C1366">
        <v>4</v>
      </c>
      <c r="E1366" s="4">
        <v>586.52</v>
      </c>
      <c r="F1366" s="34">
        <f t="shared" si="21"/>
        <v>51545.723679999996</v>
      </c>
      <c r="G1366" s="34"/>
      <c r="H1366" s="34"/>
      <c r="I1366" s="34"/>
      <c r="J1366" s="34"/>
      <c r="K1366" s="34"/>
      <c r="L1366" s="34"/>
      <c r="M1366" s="34"/>
      <c r="N1366" s="34"/>
      <c r="O1366" s="34"/>
      <c r="P1366" s="34"/>
      <c r="Q1366" s="34"/>
    </row>
    <row r="1367" spans="1:17" x14ac:dyDescent="0.3">
      <c r="A1367" s="3">
        <v>1366</v>
      </c>
      <c r="B1367">
        <v>4035.11</v>
      </c>
      <c r="C1367">
        <v>5</v>
      </c>
      <c r="E1367" s="4">
        <v>807.02200000000005</v>
      </c>
      <c r="F1367" s="34">
        <f t="shared" si="21"/>
        <v>70924.321448000002</v>
      </c>
      <c r="G1367" s="34"/>
      <c r="H1367" s="34"/>
      <c r="I1367" s="34"/>
      <c r="J1367" s="34"/>
      <c r="K1367" s="34"/>
      <c r="L1367" s="34"/>
      <c r="M1367" s="34"/>
      <c r="N1367" s="34"/>
      <c r="O1367" s="34"/>
      <c r="P1367" s="34"/>
      <c r="Q1367" s="34"/>
    </row>
    <row r="1368" spans="1:17" x14ac:dyDescent="0.3">
      <c r="A1368" s="3">
        <v>1367</v>
      </c>
      <c r="B1368">
        <v>4991.8999999999996</v>
      </c>
      <c r="C1368">
        <v>7</v>
      </c>
      <c r="E1368" s="4">
        <v>713.12857142857138</v>
      </c>
      <c r="F1368" s="34">
        <f t="shared" si="21"/>
        <v>62672.591371428556</v>
      </c>
      <c r="G1368" s="34"/>
      <c r="H1368" s="34"/>
      <c r="I1368" s="34"/>
      <c r="J1368" s="34"/>
      <c r="K1368" s="34"/>
      <c r="L1368" s="34"/>
      <c r="M1368" s="34"/>
      <c r="N1368" s="34"/>
      <c r="O1368" s="34"/>
      <c r="P1368" s="34"/>
      <c r="Q1368" s="34"/>
    </row>
    <row r="1369" spans="1:17" x14ac:dyDescent="0.3">
      <c r="A1369" s="3">
        <v>1368</v>
      </c>
      <c r="B1369">
        <v>6882.6900000000005</v>
      </c>
      <c r="C1369">
        <v>6</v>
      </c>
      <c r="E1369" s="4">
        <v>1147.115</v>
      </c>
      <c r="F1369" s="34">
        <f t="shared" si="21"/>
        <v>100813.05465999999</v>
      </c>
      <c r="G1369" s="34"/>
      <c r="H1369" s="34"/>
      <c r="I1369" s="34"/>
      <c r="J1369" s="34"/>
      <c r="K1369" s="34"/>
      <c r="L1369" s="34"/>
      <c r="M1369" s="34"/>
      <c r="N1369" s="34"/>
      <c r="O1369" s="34"/>
      <c r="P1369" s="34"/>
      <c r="Q1369" s="34"/>
    </row>
    <row r="1370" spans="1:17" x14ac:dyDescent="0.3">
      <c r="A1370" s="3">
        <v>1369</v>
      </c>
      <c r="B1370">
        <v>4920.55</v>
      </c>
      <c r="C1370">
        <v>4</v>
      </c>
      <c r="E1370" s="4">
        <v>1230.1375</v>
      </c>
      <c r="F1370" s="34">
        <f t="shared" si="21"/>
        <v>108109.40405</v>
      </c>
      <c r="G1370" s="34"/>
      <c r="H1370" s="34"/>
      <c r="I1370" s="34"/>
      <c r="J1370" s="34"/>
      <c r="K1370" s="34"/>
      <c r="L1370" s="34"/>
      <c r="M1370" s="34"/>
      <c r="N1370" s="34"/>
      <c r="O1370" s="34"/>
      <c r="P1370" s="34"/>
      <c r="Q1370" s="34"/>
    </row>
    <row r="1371" spans="1:17" x14ac:dyDescent="0.3">
      <c r="A1371" s="3">
        <v>1370</v>
      </c>
      <c r="B1371">
        <v>3173.0100000000007</v>
      </c>
      <c r="C1371">
        <v>4</v>
      </c>
      <c r="E1371" s="4">
        <v>793.25250000000017</v>
      </c>
      <c r="F1371" s="34">
        <f t="shared" si="21"/>
        <v>69714.202710000012</v>
      </c>
      <c r="G1371" s="34"/>
      <c r="H1371" s="34"/>
      <c r="I1371" s="34"/>
      <c r="J1371" s="34"/>
      <c r="K1371" s="34"/>
      <c r="L1371" s="34"/>
      <c r="M1371" s="34"/>
      <c r="N1371" s="34"/>
      <c r="O1371" s="34"/>
      <c r="P1371" s="34"/>
      <c r="Q1371" s="34"/>
    </row>
    <row r="1372" spans="1:17" x14ac:dyDescent="0.3">
      <c r="A1372" s="3">
        <v>1371</v>
      </c>
      <c r="B1372">
        <v>4146.6000000000004</v>
      </c>
      <c r="C1372">
        <v>4</v>
      </c>
      <c r="E1372" s="4">
        <v>1036.6500000000001</v>
      </c>
      <c r="F1372" s="34">
        <f t="shared" si="21"/>
        <v>91104.948600000003</v>
      </c>
      <c r="G1372" s="34"/>
      <c r="H1372" s="34"/>
      <c r="I1372" s="34"/>
      <c r="J1372" s="34"/>
      <c r="K1372" s="34"/>
      <c r="L1372" s="34"/>
      <c r="M1372" s="34"/>
      <c r="N1372" s="34"/>
      <c r="O1372" s="34"/>
      <c r="P1372" s="34"/>
      <c r="Q1372" s="34"/>
    </row>
    <row r="1373" spans="1:17" x14ac:dyDescent="0.3">
      <c r="A1373" s="3">
        <v>1372</v>
      </c>
      <c r="B1373">
        <v>6444.0099999999993</v>
      </c>
      <c r="C1373">
        <v>6</v>
      </c>
      <c r="E1373" s="4">
        <v>1074.0016666666666</v>
      </c>
      <c r="F1373" s="34">
        <f t="shared" si="21"/>
        <v>94387.562473333324</v>
      </c>
      <c r="G1373" s="34"/>
      <c r="H1373" s="34"/>
      <c r="I1373" s="34"/>
      <c r="J1373" s="34"/>
      <c r="K1373" s="34"/>
      <c r="L1373" s="34"/>
      <c r="M1373" s="34"/>
      <c r="N1373" s="34"/>
      <c r="O1373" s="34"/>
      <c r="P1373" s="34"/>
      <c r="Q1373" s="34"/>
    </row>
    <row r="1374" spans="1:17" x14ac:dyDescent="0.3">
      <c r="A1374" s="3">
        <v>1374</v>
      </c>
      <c r="B1374">
        <v>11213.68</v>
      </c>
      <c r="C1374">
        <v>8</v>
      </c>
      <c r="D1374">
        <v>21</v>
      </c>
      <c r="E1374" s="4">
        <v>1401.71</v>
      </c>
      <c r="F1374" s="34">
        <f t="shared" si="21"/>
        <v>123187.88164000001</v>
      </c>
      <c r="G1374" s="34"/>
      <c r="H1374" s="34"/>
      <c r="I1374" s="34"/>
      <c r="J1374" s="34"/>
      <c r="K1374" s="34"/>
      <c r="L1374" s="34"/>
      <c r="M1374" s="34"/>
      <c r="N1374" s="34"/>
      <c r="O1374" s="34"/>
      <c r="P1374" s="34"/>
      <c r="Q1374" s="34"/>
    </row>
    <row r="1375" spans="1:17" x14ac:dyDescent="0.3">
      <c r="A1375" s="3">
        <v>1375</v>
      </c>
      <c r="B1375">
        <v>6008.9500000000007</v>
      </c>
      <c r="C1375">
        <v>5</v>
      </c>
      <c r="E1375" s="4">
        <v>1201.7900000000002</v>
      </c>
      <c r="F1375" s="34">
        <f t="shared" si="21"/>
        <v>105618.11236000001</v>
      </c>
      <c r="G1375" s="34"/>
      <c r="H1375" s="34"/>
      <c r="I1375" s="34"/>
      <c r="J1375" s="34"/>
      <c r="K1375" s="34"/>
      <c r="L1375" s="34"/>
      <c r="M1375" s="34"/>
      <c r="N1375" s="34"/>
      <c r="O1375" s="34"/>
      <c r="P1375" s="34"/>
      <c r="Q1375" s="34"/>
    </row>
    <row r="1376" spans="1:17" x14ac:dyDescent="0.3">
      <c r="A1376" s="3">
        <v>1376</v>
      </c>
      <c r="B1376">
        <v>6902.15</v>
      </c>
      <c r="C1376">
        <v>6</v>
      </c>
      <c r="E1376" s="4">
        <v>1150.3583333333333</v>
      </c>
      <c r="F1376" s="34">
        <f t="shared" si="21"/>
        <v>101098.09176666666</v>
      </c>
      <c r="G1376" s="34"/>
      <c r="H1376" s="34"/>
      <c r="I1376" s="34"/>
      <c r="J1376" s="34"/>
      <c r="K1376" s="34"/>
      <c r="L1376" s="34"/>
      <c r="M1376" s="34"/>
      <c r="N1376" s="34"/>
      <c r="O1376" s="34"/>
      <c r="P1376" s="34"/>
      <c r="Q1376" s="34"/>
    </row>
    <row r="1377" spans="1:17" x14ac:dyDescent="0.3">
      <c r="A1377" s="3">
        <v>1377</v>
      </c>
      <c r="B1377">
        <v>5783.17</v>
      </c>
      <c r="C1377">
        <v>5</v>
      </c>
      <c r="E1377" s="4">
        <v>1156.634</v>
      </c>
      <c r="F1377" s="34">
        <f t="shared" si="21"/>
        <v>101649.622456</v>
      </c>
      <c r="G1377" s="34"/>
      <c r="H1377" s="34"/>
      <c r="I1377" s="34"/>
      <c r="J1377" s="34"/>
      <c r="K1377" s="34"/>
      <c r="L1377" s="34"/>
      <c r="M1377" s="34"/>
      <c r="N1377" s="34"/>
      <c r="O1377" s="34"/>
      <c r="P1377" s="34"/>
      <c r="Q1377" s="34"/>
    </row>
    <row r="1378" spans="1:17" x14ac:dyDescent="0.3">
      <c r="A1378" s="3">
        <v>1378</v>
      </c>
      <c r="B1378">
        <v>8072.7199999999993</v>
      </c>
      <c r="C1378">
        <v>6</v>
      </c>
      <c r="D1378">
        <v>15</v>
      </c>
      <c r="E1378" s="4">
        <v>1345.4533333333331</v>
      </c>
      <c r="F1378" s="34">
        <f t="shared" si="21"/>
        <v>118243.82074666665</v>
      </c>
      <c r="G1378" s="34"/>
      <c r="H1378" s="34"/>
      <c r="I1378" s="34"/>
      <c r="J1378" s="34"/>
      <c r="K1378" s="34"/>
      <c r="L1378" s="34"/>
      <c r="M1378" s="34"/>
      <c r="N1378" s="34"/>
      <c r="O1378" s="34"/>
      <c r="P1378" s="34"/>
      <c r="Q1378" s="34"/>
    </row>
    <row r="1379" spans="1:17" x14ac:dyDescent="0.3">
      <c r="A1379" s="3">
        <v>1379</v>
      </c>
      <c r="B1379">
        <v>6509.4199999999992</v>
      </c>
      <c r="C1379">
        <v>5</v>
      </c>
      <c r="D1379">
        <v>3</v>
      </c>
      <c r="E1379" s="4">
        <v>1301.8839999999998</v>
      </c>
      <c r="F1379" s="34">
        <f t="shared" si="21"/>
        <v>114414.77345599998</v>
      </c>
      <c r="G1379" s="34"/>
      <c r="H1379" s="34"/>
      <c r="I1379" s="34"/>
      <c r="J1379" s="34"/>
      <c r="K1379" s="34"/>
      <c r="L1379" s="34"/>
      <c r="M1379" s="34"/>
      <c r="N1379" s="34"/>
      <c r="O1379" s="34"/>
      <c r="P1379" s="34"/>
      <c r="Q1379" s="34"/>
    </row>
    <row r="1380" spans="1:17" x14ac:dyDescent="0.3">
      <c r="A1380" s="3">
        <v>1380</v>
      </c>
      <c r="B1380">
        <v>4100.01</v>
      </c>
      <c r="C1380">
        <v>3</v>
      </c>
      <c r="E1380" s="4">
        <v>1366.67</v>
      </c>
      <c r="F1380" s="34">
        <f t="shared" si="21"/>
        <v>120108.42627999999</v>
      </c>
      <c r="G1380" s="34"/>
      <c r="H1380" s="34"/>
      <c r="I1380" s="34"/>
      <c r="J1380" s="34"/>
      <c r="K1380" s="34"/>
      <c r="L1380" s="34"/>
      <c r="M1380" s="34"/>
      <c r="N1380" s="34"/>
      <c r="O1380" s="34"/>
      <c r="P1380" s="34"/>
      <c r="Q1380" s="34"/>
    </row>
    <row r="1381" spans="1:17" x14ac:dyDescent="0.3">
      <c r="A1381" s="3">
        <v>1381</v>
      </c>
      <c r="B1381">
        <v>7293.99</v>
      </c>
      <c r="C1381">
        <v>5</v>
      </c>
      <c r="D1381">
        <v>10</v>
      </c>
      <c r="E1381" s="4">
        <v>1458.798</v>
      </c>
      <c r="F1381" s="34">
        <f t="shared" si="21"/>
        <v>128205.003432</v>
      </c>
      <c r="G1381" s="34"/>
      <c r="H1381" s="34"/>
      <c r="I1381" s="34"/>
      <c r="J1381" s="34"/>
      <c r="K1381" s="34"/>
      <c r="L1381" s="34"/>
      <c r="M1381" s="34"/>
      <c r="N1381" s="34"/>
      <c r="O1381" s="34"/>
      <c r="P1381" s="34"/>
      <c r="Q1381" s="34"/>
    </row>
    <row r="1382" spans="1:17" x14ac:dyDescent="0.3">
      <c r="A1382" s="3">
        <v>1382</v>
      </c>
      <c r="B1382">
        <v>2998.29</v>
      </c>
      <c r="C1382">
        <v>2</v>
      </c>
      <c r="E1382" s="4">
        <v>1499.145</v>
      </c>
      <c r="F1382" s="34">
        <f t="shared" si="21"/>
        <v>131750.85917999997</v>
      </c>
      <c r="G1382" s="34"/>
      <c r="H1382" s="34"/>
      <c r="I1382" s="34"/>
      <c r="J1382" s="34"/>
      <c r="K1382" s="34"/>
      <c r="L1382" s="34"/>
      <c r="M1382" s="34"/>
      <c r="N1382" s="34"/>
      <c r="O1382" s="34"/>
      <c r="P1382" s="34"/>
      <c r="Q1382" s="34"/>
    </row>
    <row r="1383" spans="1:17" x14ac:dyDescent="0.3">
      <c r="A1383" s="3">
        <v>1383</v>
      </c>
      <c r="B1383">
        <v>4142.5499999999993</v>
      </c>
      <c r="C1383">
        <v>4</v>
      </c>
      <c r="D1383">
        <v>17</v>
      </c>
      <c r="E1383" s="4">
        <v>1035.6374999999998</v>
      </c>
      <c r="F1383" s="34">
        <f t="shared" si="21"/>
        <v>91015.966049999974</v>
      </c>
      <c r="G1383" s="34"/>
      <c r="H1383" s="34"/>
      <c r="I1383" s="34"/>
      <c r="J1383" s="34"/>
      <c r="K1383" s="34"/>
      <c r="L1383" s="34"/>
      <c r="M1383" s="34"/>
      <c r="N1383" s="34"/>
      <c r="O1383" s="34"/>
      <c r="P1383" s="34"/>
      <c r="Q1383" s="34"/>
    </row>
    <row r="1384" spans="1:17" x14ac:dyDescent="0.3">
      <c r="A1384" s="3">
        <v>1384</v>
      </c>
      <c r="B1384">
        <v>6268.25</v>
      </c>
      <c r="C1384">
        <v>6</v>
      </c>
      <c r="E1384" s="4">
        <v>1044.7083333333333</v>
      </c>
      <c r="F1384" s="34">
        <f t="shared" si="21"/>
        <v>91813.147166666662</v>
      </c>
      <c r="G1384" s="34"/>
      <c r="H1384" s="34"/>
      <c r="I1384" s="34"/>
      <c r="J1384" s="34"/>
      <c r="K1384" s="34"/>
      <c r="L1384" s="34"/>
      <c r="M1384" s="34"/>
      <c r="N1384" s="34"/>
      <c r="O1384" s="34"/>
      <c r="P1384" s="34"/>
      <c r="Q1384" s="34"/>
    </row>
    <row r="1385" spans="1:17" x14ac:dyDescent="0.3">
      <c r="A1385" s="3">
        <v>1385</v>
      </c>
      <c r="B1385">
        <v>7432.72</v>
      </c>
      <c r="C1385">
        <v>5</v>
      </c>
      <c r="D1385">
        <v>10</v>
      </c>
      <c r="E1385" s="4">
        <v>1486.5440000000001</v>
      </c>
      <c r="F1385" s="34">
        <f t="shared" si="21"/>
        <v>130643.43289600001</v>
      </c>
      <c r="G1385" s="34"/>
      <c r="H1385" s="34"/>
      <c r="I1385" s="34"/>
      <c r="J1385" s="34"/>
      <c r="K1385" s="34"/>
      <c r="L1385" s="34"/>
      <c r="M1385" s="34"/>
      <c r="N1385" s="34"/>
      <c r="O1385" s="34"/>
      <c r="P1385" s="34"/>
      <c r="Q1385" s="34"/>
    </row>
    <row r="1386" spans="1:17" x14ac:dyDescent="0.3">
      <c r="A1386" s="3">
        <v>1386</v>
      </c>
      <c r="B1386">
        <v>3260.21</v>
      </c>
      <c r="C1386">
        <v>3</v>
      </c>
      <c r="E1386" s="4">
        <v>1086.7366666666667</v>
      </c>
      <c r="F1386" s="34">
        <f t="shared" si="21"/>
        <v>95506.765213333318</v>
      </c>
      <c r="G1386" s="34"/>
      <c r="H1386" s="34"/>
      <c r="I1386" s="34"/>
      <c r="J1386" s="34"/>
      <c r="K1386" s="34"/>
      <c r="L1386" s="34"/>
      <c r="M1386" s="34"/>
      <c r="N1386" s="34"/>
      <c r="O1386" s="34"/>
      <c r="P1386" s="34"/>
      <c r="Q1386" s="34"/>
    </row>
    <row r="1387" spans="1:17" x14ac:dyDescent="0.3">
      <c r="A1387" s="3">
        <v>1387</v>
      </c>
      <c r="B1387">
        <v>1635.3</v>
      </c>
      <c r="C1387">
        <v>1</v>
      </c>
      <c r="E1387" s="4">
        <v>1635.3</v>
      </c>
      <c r="F1387" s="34">
        <f t="shared" si="21"/>
        <v>143716.7052</v>
      </c>
      <c r="G1387" s="34"/>
      <c r="H1387" s="34"/>
      <c r="I1387" s="34"/>
      <c r="J1387" s="34"/>
      <c r="K1387" s="34"/>
      <c r="L1387" s="34"/>
      <c r="M1387" s="34"/>
      <c r="N1387" s="34"/>
      <c r="O1387" s="34"/>
      <c r="P1387" s="34"/>
      <c r="Q1387" s="34"/>
    </row>
    <row r="1388" spans="1:17" x14ac:dyDescent="0.3">
      <c r="A1388" s="3">
        <v>1388</v>
      </c>
      <c r="B1388">
        <v>6237.9900000000007</v>
      </c>
      <c r="C1388">
        <v>6</v>
      </c>
      <c r="E1388" s="4">
        <v>1039.6650000000002</v>
      </c>
      <c r="F1388" s="34">
        <f t="shared" si="21"/>
        <v>91369.918860000005</v>
      </c>
      <c r="G1388" s="34"/>
      <c r="H1388" s="34"/>
      <c r="I1388" s="34"/>
      <c r="J1388" s="34"/>
      <c r="K1388" s="34"/>
      <c r="L1388" s="34"/>
      <c r="M1388" s="34"/>
      <c r="N1388" s="34"/>
      <c r="O1388" s="34"/>
      <c r="P1388" s="34"/>
      <c r="Q1388" s="34"/>
    </row>
    <row r="1389" spans="1:17" x14ac:dyDescent="0.3">
      <c r="A1389" s="3">
        <v>1389</v>
      </c>
      <c r="B1389">
        <v>10567.12</v>
      </c>
      <c r="C1389">
        <v>9</v>
      </c>
      <c r="E1389" s="4">
        <v>1174.1244444444446</v>
      </c>
      <c r="F1389" s="34">
        <f t="shared" si="21"/>
        <v>103186.75267555557</v>
      </c>
      <c r="G1389" s="34"/>
      <c r="H1389" s="34"/>
      <c r="I1389" s="34"/>
      <c r="J1389" s="34"/>
      <c r="K1389" s="34"/>
      <c r="L1389" s="34"/>
      <c r="M1389" s="34"/>
      <c r="N1389" s="34"/>
      <c r="O1389" s="34"/>
      <c r="P1389" s="34"/>
      <c r="Q1389" s="34"/>
    </row>
    <row r="1390" spans="1:17" x14ac:dyDescent="0.3">
      <c r="A1390" s="3">
        <v>1390</v>
      </c>
      <c r="B1390">
        <v>9070.8499999999985</v>
      </c>
      <c r="C1390">
        <v>9</v>
      </c>
      <c r="E1390" s="4">
        <v>1007.872222222222</v>
      </c>
      <c r="F1390" s="34">
        <f t="shared" si="21"/>
        <v>88575.842377777764</v>
      </c>
      <c r="G1390" s="34"/>
      <c r="H1390" s="34"/>
      <c r="I1390" s="34"/>
      <c r="J1390" s="34"/>
      <c r="K1390" s="34"/>
      <c r="L1390" s="34"/>
      <c r="M1390" s="34"/>
      <c r="N1390" s="34"/>
      <c r="O1390" s="34"/>
      <c r="P1390" s="34"/>
      <c r="Q1390" s="34"/>
    </row>
    <row r="1391" spans="1:17" x14ac:dyDescent="0.3">
      <c r="A1391" s="3">
        <v>1391</v>
      </c>
      <c r="B1391">
        <v>3611.7799999999997</v>
      </c>
      <c r="C1391">
        <v>3</v>
      </c>
      <c r="D1391">
        <v>4</v>
      </c>
      <c r="E1391" s="4">
        <v>1203.9266666666665</v>
      </c>
      <c r="F1391" s="34">
        <f t="shared" si="21"/>
        <v>105805.89117333331</v>
      </c>
      <c r="G1391" s="34"/>
      <c r="H1391" s="34"/>
      <c r="I1391" s="34"/>
      <c r="J1391" s="34"/>
      <c r="K1391" s="34"/>
      <c r="L1391" s="34"/>
      <c r="M1391" s="34"/>
      <c r="N1391" s="34"/>
      <c r="O1391" s="34"/>
      <c r="P1391" s="34"/>
      <c r="Q1391" s="34"/>
    </row>
    <row r="1392" spans="1:17" x14ac:dyDescent="0.3">
      <c r="A1392" s="3">
        <v>1392</v>
      </c>
      <c r="B1392">
        <v>4481.38</v>
      </c>
      <c r="C1392">
        <v>3</v>
      </c>
      <c r="D1392">
        <v>10</v>
      </c>
      <c r="E1392" s="4">
        <v>1493.7933333333333</v>
      </c>
      <c r="F1392" s="34">
        <f t="shared" si="21"/>
        <v>131280.53330666665</v>
      </c>
      <c r="G1392" s="34"/>
      <c r="H1392" s="34"/>
      <c r="I1392" s="34"/>
      <c r="J1392" s="34"/>
      <c r="K1392" s="34"/>
      <c r="L1392" s="34"/>
      <c r="M1392" s="34"/>
      <c r="N1392" s="34"/>
      <c r="O1392" s="34"/>
      <c r="P1392" s="34"/>
      <c r="Q1392" s="34"/>
    </row>
    <row r="1393" spans="1:17" x14ac:dyDescent="0.3">
      <c r="A1393" s="3">
        <v>1393</v>
      </c>
      <c r="B1393">
        <v>2847.5</v>
      </c>
      <c r="C1393">
        <v>3</v>
      </c>
      <c r="E1393" s="4">
        <v>949.16666666666663</v>
      </c>
      <c r="F1393" s="34">
        <f t="shared" si="21"/>
        <v>83416.563333333324</v>
      </c>
      <c r="G1393" s="34"/>
      <c r="H1393" s="34"/>
      <c r="I1393" s="34"/>
      <c r="J1393" s="34"/>
      <c r="K1393" s="34"/>
      <c r="L1393" s="34"/>
      <c r="M1393" s="34"/>
      <c r="N1393" s="34"/>
      <c r="O1393" s="34"/>
      <c r="P1393" s="34"/>
      <c r="Q1393" s="34"/>
    </row>
    <row r="1394" spans="1:17" x14ac:dyDescent="0.3">
      <c r="A1394" s="3">
        <v>1394</v>
      </c>
      <c r="B1394">
        <v>4565.3599999999997</v>
      </c>
      <c r="C1394">
        <v>4</v>
      </c>
      <c r="E1394" s="4">
        <v>1141.3399999999999</v>
      </c>
      <c r="F1394" s="34">
        <f t="shared" si="21"/>
        <v>100305.52455999999</v>
      </c>
      <c r="G1394" s="34"/>
      <c r="H1394" s="34"/>
      <c r="I1394" s="34"/>
      <c r="J1394" s="34"/>
      <c r="K1394" s="34"/>
      <c r="L1394" s="34"/>
      <c r="M1394" s="34"/>
      <c r="N1394" s="34"/>
      <c r="O1394" s="34"/>
      <c r="P1394" s="34"/>
      <c r="Q1394" s="34"/>
    </row>
    <row r="1395" spans="1:17" x14ac:dyDescent="0.3">
      <c r="A1395" s="3">
        <v>1395</v>
      </c>
      <c r="B1395">
        <v>4039.38</v>
      </c>
      <c r="C1395">
        <v>3</v>
      </c>
      <c r="E1395" s="4">
        <v>1346.46</v>
      </c>
      <c r="F1395" s="34">
        <f t="shared" si="21"/>
        <v>118332.29064000001</v>
      </c>
      <c r="G1395" s="34"/>
      <c r="H1395" s="34"/>
      <c r="I1395" s="34"/>
      <c r="J1395" s="34"/>
      <c r="K1395" s="34"/>
      <c r="L1395" s="34"/>
      <c r="M1395" s="34"/>
      <c r="N1395" s="34"/>
      <c r="O1395" s="34"/>
      <c r="P1395" s="34"/>
      <c r="Q1395" s="34"/>
    </row>
    <row r="1396" spans="1:17" x14ac:dyDescent="0.3">
      <c r="A1396" s="3">
        <v>1396</v>
      </c>
      <c r="B1396">
        <v>11434.629999999997</v>
      </c>
      <c r="C1396">
        <v>10</v>
      </c>
      <c r="E1396" s="4">
        <v>1143.4629999999997</v>
      </c>
      <c r="F1396" s="34">
        <f t="shared" si="21"/>
        <v>100492.10229199997</v>
      </c>
      <c r="G1396" s="34"/>
      <c r="H1396" s="34"/>
      <c r="I1396" s="34"/>
      <c r="J1396" s="34"/>
      <c r="K1396" s="34"/>
      <c r="L1396" s="34"/>
      <c r="M1396" s="34"/>
      <c r="N1396" s="34"/>
      <c r="O1396" s="34"/>
      <c r="P1396" s="34"/>
      <c r="Q1396" s="34"/>
    </row>
    <row r="1397" spans="1:17" x14ac:dyDescent="0.3">
      <c r="A1397" s="3">
        <v>1397</v>
      </c>
      <c r="B1397">
        <v>7257.4900000000007</v>
      </c>
      <c r="C1397">
        <v>6</v>
      </c>
      <c r="D1397">
        <v>13</v>
      </c>
      <c r="E1397" s="4">
        <v>1209.5816666666667</v>
      </c>
      <c r="F1397" s="34">
        <f t="shared" si="21"/>
        <v>106302.87519333333</v>
      </c>
      <c r="G1397" s="34"/>
      <c r="H1397" s="34"/>
      <c r="I1397" s="34"/>
      <c r="J1397" s="34"/>
      <c r="K1397" s="34"/>
      <c r="L1397" s="34"/>
      <c r="M1397" s="34"/>
      <c r="N1397" s="34"/>
      <c r="O1397" s="34"/>
      <c r="P1397" s="34"/>
      <c r="Q1397" s="34"/>
    </row>
    <row r="1398" spans="1:17" x14ac:dyDescent="0.3">
      <c r="A1398" s="3">
        <v>1398</v>
      </c>
      <c r="B1398">
        <v>8073.77</v>
      </c>
      <c r="C1398">
        <v>7</v>
      </c>
      <c r="E1398" s="4">
        <v>1153.3957142857143</v>
      </c>
      <c r="F1398" s="34">
        <f t="shared" si="21"/>
        <v>101365.02895428571</v>
      </c>
      <c r="G1398" s="34"/>
      <c r="H1398" s="34"/>
      <c r="I1398" s="34"/>
      <c r="J1398" s="34"/>
      <c r="K1398" s="34"/>
      <c r="L1398" s="34"/>
      <c r="M1398" s="34"/>
      <c r="N1398" s="34"/>
      <c r="O1398" s="34"/>
      <c r="P1398" s="34"/>
      <c r="Q1398" s="34"/>
    </row>
    <row r="1399" spans="1:17" x14ac:dyDescent="0.3">
      <c r="A1399" s="3">
        <v>1399</v>
      </c>
      <c r="B1399">
        <v>6034.2</v>
      </c>
      <c r="C1399">
        <v>4</v>
      </c>
      <c r="D1399">
        <v>3</v>
      </c>
      <c r="E1399" s="4">
        <v>1508.55</v>
      </c>
      <c r="F1399" s="34">
        <f t="shared" si="21"/>
        <v>132577.40820000001</v>
      </c>
      <c r="G1399" s="34"/>
      <c r="H1399" s="34"/>
      <c r="I1399" s="34"/>
      <c r="J1399" s="34"/>
      <c r="K1399" s="34"/>
      <c r="L1399" s="34"/>
      <c r="M1399" s="34"/>
      <c r="N1399" s="34"/>
      <c r="O1399" s="34"/>
      <c r="P1399" s="34"/>
      <c r="Q1399" s="34"/>
    </row>
    <row r="1400" spans="1:17" x14ac:dyDescent="0.3">
      <c r="A1400" s="3">
        <v>1400</v>
      </c>
      <c r="B1400">
        <v>9111.93</v>
      </c>
      <c r="C1400">
        <v>7</v>
      </c>
      <c r="E1400" s="4">
        <v>1301.7042857142858</v>
      </c>
      <c r="F1400" s="34">
        <f t="shared" si="21"/>
        <v>114398.97944571429</v>
      </c>
      <c r="G1400" s="34"/>
      <c r="H1400" s="34"/>
      <c r="I1400" s="34"/>
      <c r="J1400" s="34"/>
      <c r="K1400" s="34"/>
      <c r="L1400" s="34"/>
      <c r="M1400" s="34"/>
      <c r="N1400" s="34"/>
      <c r="O1400" s="34"/>
      <c r="P1400" s="34"/>
      <c r="Q1400" s="34"/>
    </row>
    <row r="1401" spans="1:17" x14ac:dyDescent="0.3">
      <c r="A1401" s="3">
        <v>1401</v>
      </c>
      <c r="B1401">
        <v>3740.62</v>
      </c>
      <c r="C1401">
        <v>4</v>
      </c>
      <c r="E1401" s="4">
        <v>935.15499999999997</v>
      </c>
      <c r="F1401" s="34">
        <f t="shared" si="21"/>
        <v>82185.162019999989</v>
      </c>
      <c r="G1401" s="34"/>
      <c r="H1401" s="34"/>
      <c r="I1401" s="34"/>
      <c r="J1401" s="34"/>
      <c r="K1401" s="34"/>
      <c r="L1401" s="34"/>
      <c r="M1401" s="34"/>
      <c r="N1401" s="34"/>
      <c r="O1401" s="34"/>
      <c r="P1401" s="34"/>
      <c r="Q1401" s="34"/>
    </row>
    <row r="1402" spans="1:17" x14ac:dyDescent="0.3">
      <c r="A1402" s="3">
        <v>1402</v>
      </c>
      <c r="B1402">
        <v>7968.5299999999979</v>
      </c>
      <c r="C1402">
        <v>8</v>
      </c>
      <c r="D1402">
        <v>15</v>
      </c>
      <c r="E1402" s="4">
        <v>996.06624999999974</v>
      </c>
      <c r="F1402" s="34">
        <f t="shared" si="21"/>
        <v>87538.286314999961</v>
      </c>
      <c r="G1402" s="34"/>
      <c r="H1402" s="34"/>
      <c r="I1402" s="34"/>
      <c r="J1402" s="34"/>
      <c r="K1402" s="34"/>
      <c r="L1402" s="34"/>
      <c r="M1402" s="34"/>
      <c r="N1402" s="34"/>
      <c r="O1402" s="34"/>
      <c r="P1402" s="34"/>
      <c r="Q1402" s="34"/>
    </row>
    <row r="1403" spans="1:17" x14ac:dyDescent="0.3">
      <c r="A1403" s="3">
        <v>1403</v>
      </c>
      <c r="B1403">
        <v>1663.42</v>
      </c>
      <c r="C1403">
        <v>2</v>
      </c>
      <c r="E1403" s="4">
        <v>831.71</v>
      </c>
      <c r="F1403" s="34">
        <f t="shared" si="21"/>
        <v>73094.001640000002</v>
      </c>
      <c r="G1403" s="34"/>
      <c r="H1403" s="34"/>
      <c r="I1403" s="34"/>
      <c r="J1403" s="34"/>
      <c r="K1403" s="34"/>
      <c r="L1403" s="34"/>
      <c r="M1403" s="34"/>
      <c r="N1403" s="34"/>
      <c r="O1403" s="34"/>
      <c r="P1403" s="34"/>
      <c r="Q1403" s="34"/>
    </row>
    <row r="1404" spans="1:17" x14ac:dyDescent="0.3">
      <c r="A1404" s="3">
        <v>1404</v>
      </c>
      <c r="B1404">
        <v>9401.7099999999991</v>
      </c>
      <c r="C1404">
        <v>10</v>
      </c>
      <c r="E1404" s="4">
        <v>940.17099999999994</v>
      </c>
      <c r="F1404" s="34">
        <f t="shared" si="21"/>
        <v>82625.988163999995</v>
      </c>
      <c r="G1404" s="34"/>
      <c r="H1404" s="34"/>
      <c r="I1404" s="34"/>
      <c r="J1404" s="34"/>
      <c r="K1404" s="34"/>
      <c r="L1404" s="34"/>
      <c r="M1404" s="34"/>
      <c r="N1404" s="34"/>
      <c r="O1404" s="34"/>
      <c r="P1404" s="34"/>
      <c r="Q1404" s="34"/>
    </row>
    <row r="1405" spans="1:17" x14ac:dyDescent="0.3">
      <c r="A1405" s="3">
        <v>1405</v>
      </c>
      <c r="B1405">
        <v>7668.829999999999</v>
      </c>
      <c r="C1405">
        <v>11</v>
      </c>
      <c r="E1405" s="4">
        <v>697.1663636363636</v>
      </c>
      <c r="F1405" s="34">
        <f t="shared" si="21"/>
        <v>61269.768701818168</v>
      </c>
      <c r="G1405" s="34"/>
      <c r="H1405" s="34"/>
      <c r="I1405" s="34"/>
      <c r="J1405" s="34"/>
      <c r="K1405" s="34"/>
      <c r="L1405" s="34"/>
      <c r="M1405" s="34"/>
      <c r="N1405" s="34"/>
      <c r="O1405" s="34"/>
      <c r="P1405" s="34"/>
      <c r="Q1405" s="34"/>
    </row>
    <row r="1406" spans="1:17" x14ac:dyDescent="0.3">
      <c r="A1406" s="3">
        <v>1406</v>
      </c>
      <c r="B1406">
        <v>4605.3499999999995</v>
      </c>
      <c r="C1406">
        <v>6</v>
      </c>
      <c r="D1406">
        <v>19</v>
      </c>
      <c r="E1406" s="4">
        <v>767.55833333333328</v>
      </c>
      <c r="F1406" s="34">
        <f t="shared" si="21"/>
        <v>67456.09656666666</v>
      </c>
      <c r="G1406" s="34"/>
      <c r="H1406" s="34"/>
      <c r="I1406" s="34"/>
      <c r="J1406" s="34"/>
      <c r="K1406" s="34"/>
      <c r="L1406" s="34"/>
      <c r="M1406" s="34"/>
      <c r="N1406" s="34"/>
      <c r="O1406" s="34"/>
      <c r="P1406" s="34"/>
      <c r="Q1406" s="34"/>
    </row>
    <row r="1407" spans="1:17" x14ac:dyDescent="0.3">
      <c r="A1407" s="3">
        <v>1407</v>
      </c>
      <c r="B1407">
        <v>9199.51</v>
      </c>
      <c r="C1407">
        <v>9</v>
      </c>
      <c r="D1407">
        <v>8</v>
      </c>
      <c r="E1407" s="4">
        <v>1022.1677777777778</v>
      </c>
      <c r="F1407" s="34">
        <f t="shared" si="21"/>
        <v>89832.192982222216</v>
      </c>
      <c r="G1407" s="34"/>
      <c r="H1407" s="34"/>
      <c r="I1407" s="34"/>
      <c r="J1407" s="34"/>
      <c r="K1407" s="34"/>
      <c r="L1407" s="34"/>
      <c r="M1407" s="34"/>
      <c r="N1407" s="34"/>
      <c r="O1407" s="34"/>
      <c r="P1407" s="34"/>
      <c r="Q1407" s="34"/>
    </row>
    <row r="1408" spans="1:17" x14ac:dyDescent="0.3">
      <c r="A1408" s="3">
        <v>1408</v>
      </c>
      <c r="B1408">
        <v>4975.92</v>
      </c>
      <c r="C1408">
        <v>3</v>
      </c>
      <c r="D1408">
        <v>16</v>
      </c>
      <c r="E1408" s="4">
        <v>1658.64</v>
      </c>
      <c r="F1408" s="34">
        <f t="shared" si="21"/>
        <v>145767.91775999998</v>
      </c>
      <c r="G1408" s="34"/>
      <c r="H1408" s="34"/>
      <c r="I1408" s="34"/>
      <c r="J1408" s="34"/>
      <c r="K1408" s="34"/>
      <c r="L1408" s="34"/>
      <c r="M1408" s="34"/>
      <c r="N1408" s="34"/>
      <c r="O1408" s="34"/>
      <c r="P1408" s="34"/>
      <c r="Q1408" s="34"/>
    </row>
    <row r="1409" spans="1:17" x14ac:dyDescent="0.3">
      <c r="A1409" s="3">
        <v>1409</v>
      </c>
      <c r="B1409">
        <v>6232.5599999999995</v>
      </c>
      <c r="C1409">
        <v>5</v>
      </c>
      <c r="D1409">
        <v>12</v>
      </c>
      <c r="E1409" s="4">
        <v>1246.5119999999999</v>
      </c>
      <c r="F1409" s="34">
        <f t="shared" si="21"/>
        <v>109548.46060799999</v>
      </c>
      <c r="G1409" s="34"/>
      <c r="H1409" s="34"/>
      <c r="I1409" s="34"/>
      <c r="J1409" s="34"/>
      <c r="K1409" s="34"/>
      <c r="L1409" s="34"/>
      <c r="M1409" s="34"/>
      <c r="N1409" s="34"/>
      <c r="O1409" s="34"/>
      <c r="P1409" s="34"/>
      <c r="Q1409" s="34"/>
    </row>
    <row r="1410" spans="1:17" x14ac:dyDescent="0.3">
      <c r="A1410" s="3">
        <v>1410</v>
      </c>
      <c r="B1410">
        <v>10217.489999999998</v>
      </c>
      <c r="C1410">
        <v>7</v>
      </c>
      <c r="D1410">
        <v>34</v>
      </c>
      <c r="E1410" s="4">
        <v>1459.6414285714284</v>
      </c>
      <c r="F1410" s="34">
        <f t="shared" si="21"/>
        <v>128279.12730857139</v>
      </c>
      <c r="G1410" s="34"/>
      <c r="H1410" s="34"/>
      <c r="I1410" s="34"/>
      <c r="J1410" s="34"/>
      <c r="K1410" s="34"/>
      <c r="L1410" s="34"/>
      <c r="M1410" s="34"/>
      <c r="N1410" s="34"/>
      <c r="O1410" s="34"/>
      <c r="P1410" s="34"/>
      <c r="Q1410" s="34"/>
    </row>
    <row r="1411" spans="1:17" x14ac:dyDescent="0.3">
      <c r="A1411" s="3">
        <v>1411</v>
      </c>
      <c r="B1411">
        <v>8273.7999999999993</v>
      </c>
      <c r="C1411">
        <v>6</v>
      </c>
      <c r="D1411">
        <v>15</v>
      </c>
      <c r="E1411" s="4">
        <v>1378.9666666666665</v>
      </c>
      <c r="F1411" s="34">
        <f t="shared" si="21"/>
        <v>121189.10653333331</v>
      </c>
      <c r="G1411" s="34"/>
      <c r="H1411" s="34"/>
      <c r="I1411" s="34"/>
      <c r="J1411" s="34"/>
      <c r="K1411" s="34"/>
      <c r="L1411" s="34"/>
      <c r="M1411" s="34"/>
      <c r="N1411" s="34"/>
      <c r="O1411" s="34"/>
      <c r="P1411" s="34"/>
      <c r="Q1411" s="34"/>
    </row>
    <row r="1412" spans="1:17" x14ac:dyDescent="0.3">
      <c r="A1412" s="3">
        <v>1412</v>
      </c>
      <c r="B1412">
        <v>3403.46</v>
      </c>
      <c r="C1412">
        <v>4</v>
      </c>
      <c r="E1412" s="4">
        <v>850.86500000000001</v>
      </c>
      <c r="F1412" s="34">
        <f t="shared" si="21"/>
        <v>74777.419659999985</v>
      </c>
      <c r="G1412" s="34"/>
      <c r="H1412" s="34"/>
      <c r="I1412" s="34"/>
      <c r="J1412" s="34"/>
      <c r="K1412" s="34"/>
      <c r="L1412" s="34"/>
      <c r="M1412" s="34"/>
      <c r="N1412" s="34"/>
      <c r="O1412" s="34"/>
      <c r="P1412" s="34"/>
      <c r="Q1412" s="34"/>
    </row>
    <row r="1413" spans="1:17" x14ac:dyDescent="0.3">
      <c r="A1413" s="3">
        <v>1413</v>
      </c>
      <c r="B1413">
        <v>5581.8400000000011</v>
      </c>
      <c r="C1413">
        <v>6</v>
      </c>
      <c r="E1413" s="4">
        <v>930.30666666666684</v>
      </c>
      <c r="F1413" s="34">
        <f t="shared" ref="F1413:F1476" si="22">(E1413*6.35)*13.84</f>
        <v>81759.071093333347</v>
      </c>
      <c r="G1413" s="34"/>
      <c r="H1413" s="34"/>
      <c r="I1413" s="34"/>
      <c r="J1413" s="34"/>
      <c r="K1413" s="34"/>
      <c r="L1413" s="34"/>
      <c r="M1413" s="34"/>
      <c r="N1413" s="34"/>
      <c r="O1413" s="34"/>
      <c r="P1413" s="34"/>
      <c r="Q1413" s="34"/>
    </row>
    <row r="1414" spans="1:17" x14ac:dyDescent="0.3">
      <c r="A1414" s="3">
        <v>1414</v>
      </c>
      <c r="B1414">
        <v>1758.44</v>
      </c>
      <c r="C1414">
        <v>2</v>
      </c>
      <c r="E1414" s="4">
        <v>879.22</v>
      </c>
      <c r="F1414" s="34">
        <f t="shared" si="22"/>
        <v>77269.370479999998</v>
      </c>
      <c r="G1414" s="34"/>
      <c r="H1414" s="34"/>
      <c r="I1414" s="34"/>
      <c r="J1414" s="34"/>
      <c r="K1414" s="34"/>
      <c r="L1414" s="34"/>
      <c r="M1414" s="34"/>
      <c r="N1414" s="34"/>
      <c r="O1414" s="34"/>
      <c r="P1414" s="34"/>
      <c r="Q1414" s="34"/>
    </row>
    <row r="1415" spans="1:17" x14ac:dyDescent="0.3">
      <c r="A1415" s="3">
        <v>1415</v>
      </c>
      <c r="B1415">
        <v>4962.58</v>
      </c>
      <c r="C1415">
        <v>4</v>
      </c>
      <c r="E1415" s="4">
        <v>1240.645</v>
      </c>
      <c r="F1415" s="34">
        <f t="shared" si="22"/>
        <v>109032.84517999999</v>
      </c>
      <c r="G1415" s="34"/>
      <c r="H1415" s="34"/>
      <c r="I1415" s="34"/>
      <c r="J1415" s="34"/>
      <c r="K1415" s="34"/>
      <c r="L1415" s="34"/>
      <c r="M1415" s="34"/>
      <c r="N1415" s="34"/>
      <c r="O1415" s="34"/>
      <c r="P1415" s="34"/>
      <c r="Q1415" s="34"/>
    </row>
    <row r="1416" spans="1:17" x14ac:dyDescent="0.3">
      <c r="A1416" s="3">
        <v>1416</v>
      </c>
      <c r="B1416">
        <v>3443.91</v>
      </c>
      <c r="C1416">
        <v>4</v>
      </c>
      <c r="E1416" s="4">
        <v>860.97749999999996</v>
      </c>
      <c r="F1416" s="34">
        <f t="shared" si="22"/>
        <v>75666.146609999996</v>
      </c>
      <c r="G1416" s="34"/>
      <c r="H1416" s="34"/>
      <c r="I1416" s="34"/>
      <c r="J1416" s="34"/>
      <c r="K1416" s="34"/>
      <c r="L1416" s="34"/>
      <c r="M1416" s="34"/>
      <c r="N1416" s="34"/>
      <c r="O1416" s="34"/>
      <c r="P1416" s="34"/>
      <c r="Q1416" s="34"/>
    </row>
    <row r="1417" spans="1:17" x14ac:dyDescent="0.3">
      <c r="A1417" s="3">
        <v>1417</v>
      </c>
      <c r="B1417">
        <v>9187.68</v>
      </c>
      <c r="C1417">
        <v>7</v>
      </c>
      <c r="E1417" s="4">
        <v>1312.5257142857142</v>
      </c>
      <c r="F1417" s="34">
        <f t="shared" si="22"/>
        <v>115350.00987428571</v>
      </c>
      <c r="G1417" s="34"/>
      <c r="H1417" s="34"/>
      <c r="I1417" s="34"/>
      <c r="J1417" s="34"/>
      <c r="K1417" s="34"/>
      <c r="L1417" s="34"/>
      <c r="M1417" s="34"/>
      <c r="N1417" s="34"/>
      <c r="O1417" s="34"/>
      <c r="P1417" s="34"/>
      <c r="Q1417" s="34"/>
    </row>
    <row r="1418" spans="1:17" x14ac:dyDescent="0.3">
      <c r="A1418" s="3">
        <v>1418</v>
      </c>
      <c r="B1418">
        <v>7388.2800000000007</v>
      </c>
      <c r="C1418">
        <v>6</v>
      </c>
      <c r="E1418" s="4">
        <v>1231.3800000000001</v>
      </c>
      <c r="F1418" s="34">
        <f t="shared" si="22"/>
        <v>108218.59991999999</v>
      </c>
      <c r="G1418" s="34"/>
      <c r="H1418" s="34"/>
      <c r="I1418" s="34"/>
      <c r="J1418" s="34"/>
      <c r="K1418" s="34"/>
      <c r="L1418" s="34"/>
      <c r="M1418" s="34"/>
      <c r="N1418" s="34"/>
      <c r="O1418" s="34"/>
      <c r="P1418" s="34"/>
      <c r="Q1418" s="34"/>
    </row>
    <row r="1419" spans="1:17" x14ac:dyDescent="0.3">
      <c r="A1419" s="3">
        <v>1419</v>
      </c>
      <c r="B1419">
        <v>3385.24</v>
      </c>
      <c r="C1419">
        <v>5</v>
      </c>
      <c r="E1419" s="4">
        <v>677.048</v>
      </c>
      <c r="F1419" s="34">
        <f t="shared" si="22"/>
        <v>59501.686431999995</v>
      </c>
      <c r="G1419" s="34"/>
      <c r="H1419" s="34"/>
      <c r="I1419" s="34"/>
      <c r="J1419" s="34"/>
      <c r="K1419" s="34"/>
      <c r="L1419" s="34"/>
      <c r="M1419" s="34"/>
      <c r="N1419" s="34"/>
      <c r="O1419" s="34"/>
      <c r="P1419" s="34"/>
      <c r="Q1419" s="34"/>
    </row>
    <row r="1420" spans="1:17" x14ac:dyDescent="0.3">
      <c r="A1420" s="3">
        <v>1420</v>
      </c>
      <c r="B1420">
        <v>4965.84</v>
      </c>
      <c r="C1420">
        <v>5</v>
      </c>
      <c r="E1420" s="4">
        <v>993.16800000000001</v>
      </c>
      <c r="F1420" s="34">
        <f t="shared" si="22"/>
        <v>87283.576512</v>
      </c>
      <c r="G1420" s="34"/>
      <c r="H1420" s="34"/>
      <c r="I1420" s="34"/>
      <c r="J1420" s="34"/>
      <c r="K1420" s="34"/>
      <c r="L1420" s="34"/>
      <c r="M1420" s="34"/>
      <c r="N1420" s="34"/>
      <c r="O1420" s="34"/>
      <c r="P1420" s="34"/>
      <c r="Q1420" s="34"/>
    </row>
    <row r="1421" spans="1:17" x14ac:dyDescent="0.3">
      <c r="A1421" s="3">
        <v>1421</v>
      </c>
      <c r="B1421">
        <v>5452.03</v>
      </c>
      <c r="C1421">
        <v>6</v>
      </c>
      <c r="E1421" s="4">
        <v>908.67166666666662</v>
      </c>
      <c r="F1421" s="34">
        <f t="shared" si="22"/>
        <v>79857.700753333324</v>
      </c>
      <c r="G1421" s="34"/>
      <c r="H1421" s="34"/>
      <c r="I1421" s="34"/>
      <c r="J1421" s="34"/>
      <c r="K1421" s="34"/>
      <c r="L1421" s="34"/>
      <c r="M1421" s="34"/>
      <c r="N1421" s="34"/>
      <c r="O1421" s="34"/>
      <c r="P1421" s="34"/>
      <c r="Q1421" s="34"/>
    </row>
    <row r="1422" spans="1:17" x14ac:dyDescent="0.3">
      <c r="A1422" s="3">
        <v>1422</v>
      </c>
      <c r="B1422">
        <v>7307.1799999999994</v>
      </c>
      <c r="C1422">
        <v>8</v>
      </c>
      <c r="E1422" s="4">
        <v>913.39749999999992</v>
      </c>
      <c r="F1422" s="34">
        <f t="shared" si="22"/>
        <v>80273.02588999999</v>
      </c>
      <c r="G1422" s="34"/>
      <c r="H1422" s="34"/>
      <c r="I1422" s="34"/>
      <c r="J1422" s="34"/>
      <c r="K1422" s="34"/>
      <c r="L1422" s="34"/>
      <c r="M1422" s="34"/>
      <c r="N1422" s="34"/>
      <c r="O1422" s="34"/>
      <c r="P1422" s="34"/>
      <c r="Q1422" s="34"/>
    </row>
    <row r="1423" spans="1:17" x14ac:dyDescent="0.3">
      <c r="A1423" s="3">
        <v>1423</v>
      </c>
      <c r="B1423">
        <v>7143.3899999999994</v>
      </c>
      <c r="C1423">
        <v>6</v>
      </c>
      <c r="D1423">
        <v>16</v>
      </c>
      <c r="E1423" s="4">
        <v>1190.5649999999998</v>
      </c>
      <c r="F1423" s="34">
        <f t="shared" si="22"/>
        <v>104631.61445999998</v>
      </c>
      <c r="G1423" s="34"/>
      <c r="H1423" s="34"/>
      <c r="I1423" s="34"/>
      <c r="J1423" s="34"/>
      <c r="K1423" s="34"/>
      <c r="L1423" s="34"/>
      <c r="M1423" s="34"/>
      <c r="N1423" s="34"/>
      <c r="O1423" s="34"/>
      <c r="P1423" s="34"/>
      <c r="Q1423" s="34"/>
    </row>
    <row r="1424" spans="1:17" x14ac:dyDescent="0.3">
      <c r="A1424" s="3">
        <v>1424</v>
      </c>
      <c r="B1424">
        <v>3560.7</v>
      </c>
      <c r="C1424">
        <v>3</v>
      </c>
      <c r="E1424" s="4">
        <v>1186.8999999999999</v>
      </c>
      <c r="F1424" s="34">
        <f t="shared" si="22"/>
        <v>104309.51959999999</v>
      </c>
      <c r="G1424" s="34"/>
      <c r="H1424" s="34"/>
      <c r="I1424" s="34"/>
      <c r="J1424" s="34"/>
      <c r="K1424" s="34"/>
      <c r="L1424" s="34"/>
      <c r="M1424" s="34"/>
      <c r="N1424" s="34"/>
      <c r="O1424" s="34"/>
      <c r="P1424" s="34"/>
      <c r="Q1424" s="34"/>
    </row>
    <row r="1425" spans="1:17" x14ac:dyDescent="0.3">
      <c r="A1425" s="3">
        <v>1425</v>
      </c>
      <c r="B1425">
        <v>4470.9599999999991</v>
      </c>
      <c r="C1425">
        <v>4</v>
      </c>
      <c r="D1425">
        <v>7</v>
      </c>
      <c r="E1425" s="4">
        <v>1117.7399999999998</v>
      </c>
      <c r="F1425" s="34">
        <f t="shared" si="22"/>
        <v>98231.462159999981</v>
      </c>
      <c r="G1425" s="34"/>
      <c r="H1425" s="34"/>
      <c r="I1425" s="34"/>
      <c r="J1425" s="34"/>
      <c r="K1425" s="34"/>
      <c r="L1425" s="34"/>
      <c r="M1425" s="34"/>
      <c r="N1425" s="34"/>
      <c r="O1425" s="34"/>
      <c r="P1425" s="34"/>
      <c r="Q1425" s="34"/>
    </row>
    <row r="1426" spans="1:17" x14ac:dyDescent="0.3">
      <c r="A1426" s="3">
        <v>1426</v>
      </c>
      <c r="B1426">
        <v>5955.06</v>
      </c>
      <c r="C1426">
        <v>7</v>
      </c>
      <c r="E1426" s="4">
        <v>850.72285714285715</v>
      </c>
      <c r="F1426" s="34">
        <f t="shared" si="22"/>
        <v>74764.927577142851</v>
      </c>
      <c r="G1426" s="34"/>
      <c r="H1426" s="34"/>
      <c r="I1426" s="34"/>
      <c r="J1426" s="34"/>
      <c r="K1426" s="34"/>
      <c r="L1426" s="34"/>
      <c r="M1426" s="34"/>
      <c r="N1426" s="34"/>
      <c r="O1426" s="34"/>
      <c r="P1426" s="34"/>
      <c r="Q1426" s="34"/>
    </row>
    <row r="1427" spans="1:17" x14ac:dyDescent="0.3">
      <c r="A1427" s="3">
        <v>1427</v>
      </c>
      <c r="B1427">
        <v>6354.3</v>
      </c>
      <c r="C1427">
        <v>6</v>
      </c>
      <c r="E1427" s="4">
        <v>1059.05</v>
      </c>
      <c r="F1427" s="34">
        <f t="shared" si="22"/>
        <v>93073.550199999998</v>
      </c>
      <c r="G1427" s="34"/>
      <c r="H1427" s="34"/>
      <c r="I1427" s="34"/>
      <c r="J1427" s="34"/>
      <c r="K1427" s="34"/>
      <c r="L1427" s="34"/>
      <c r="M1427" s="34"/>
      <c r="N1427" s="34"/>
      <c r="O1427" s="34"/>
      <c r="P1427" s="34"/>
      <c r="Q1427" s="34"/>
    </row>
    <row r="1428" spans="1:17" x14ac:dyDescent="0.3">
      <c r="A1428" s="3">
        <v>1428</v>
      </c>
      <c r="B1428">
        <v>11559.729999999998</v>
      </c>
      <c r="C1428">
        <v>10</v>
      </c>
      <c r="D1428">
        <v>17</v>
      </c>
      <c r="E1428" s="4">
        <v>1155.9729999999997</v>
      </c>
      <c r="F1428" s="34">
        <f t="shared" si="22"/>
        <v>101591.53113199997</v>
      </c>
      <c r="G1428" s="34"/>
      <c r="H1428" s="34"/>
      <c r="I1428" s="34"/>
      <c r="J1428" s="34"/>
      <c r="K1428" s="34"/>
      <c r="L1428" s="34"/>
      <c r="M1428" s="34"/>
      <c r="N1428" s="34"/>
      <c r="O1428" s="34"/>
      <c r="P1428" s="34"/>
      <c r="Q1428" s="34"/>
    </row>
    <row r="1429" spans="1:17" x14ac:dyDescent="0.3">
      <c r="A1429" s="3">
        <v>1429</v>
      </c>
      <c r="B1429">
        <v>3862.7199999999993</v>
      </c>
      <c r="C1429">
        <v>6</v>
      </c>
      <c r="E1429" s="4">
        <v>643.78666666666652</v>
      </c>
      <c r="F1429" s="34">
        <f t="shared" si="22"/>
        <v>56578.547413333319</v>
      </c>
      <c r="G1429" s="34"/>
      <c r="H1429" s="34"/>
      <c r="I1429" s="34"/>
      <c r="J1429" s="34"/>
      <c r="K1429" s="34"/>
      <c r="L1429" s="34"/>
      <c r="M1429" s="34"/>
      <c r="N1429" s="34"/>
      <c r="O1429" s="34"/>
      <c r="P1429" s="34"/>
      <c r="Q1429" s="34"/>
    </row>
    <row r="1430" spans="1:17" x14ac:dyDescent="0.3">
      <c r="A1430" s="3">
        <v>1430</v>
      </c>
      <c r="B1430">
        <v>4676.59</v>
      </c>
      <c r="C1430">
        <v>5</v>
      </c>
      <c r="D1430">
        <v>21</v>
      </c>
      <c r="E1430" s="4">
        <v>935.31799999999998</v>
      </c>
      <c r="F1430" s="34">
        <f t="shared" si="22"/>
        <v>82199.487112000003</v>
      </c>
      <c r="G1430" s="34"/>
      <c r="H1430" s="34"/>
      <c r="I1430" s="34"/>
      <c r="J1430" s="34"/>
      <c r="K1430" s="34"/>
      <c r="L1430" s="34"/>
      <c r="M1430" s="34"/>
      <c r="N1430" s="34"/>
      <c r="O1430" s="34"/>
      <c r="P1430" s="34"/>
      <c r="Q1430" s="34"/>
    </row>
    <row r="1431" spans="1:17" x14ac:dyDescent="0.3">
      <c r="A1431" s="3">
        <v>1431</v>
      </c>
      <c r="B1431">
        <v>3180.44</v>
      </c>
      <c r="C1431">
        <v>4</v>
      </c>
      <c r="E1431" s="4">
        <v>795.11</v>
      </c>
      <c r="F1431" s="34">
        <f t="shared" si="22"/>
        <v>69877.447239999994</v>
      </c>
      <c r="G1431" s="34"/>
      <c r="H1431" s="34"/>
      <c r="I1431" s="34"/>
      <c r="J1431" s="34"/>
      <c r="K1431" s="34"/>
      <c r="L1431" s="34"/>
      <c r="M1431" s="34"/>
      <c r="N1431" s="34"/>
      <c r="O1431" s="34"/>
      <c r="P1431" s="34"/>
      <c r="Q1431" s="34"/>
    </row>
    <row r="1432" spans="1:17" x14ac:dyDescent="0.3">
      <c r="A1432" s="3">
        <v>1432</v>
      </c>
      <c r="B1432">
        <v>5329.73</v>
      </c>
      <c r="C1432">
        <v>6</v>
      </c>
      <c r="E1432" s="4">
        <v>888.2883333333333</v>
      </c>
      <c r="F1432" s="34">
        <f t="shared" si="22"/>
        <v>78066.331886666652</v>
      </c>
      <c r="G1432" s="34"/>
      <c r="H1432" s="34"/>
      <c r="I1432" s="34"/>
      <c r="J1432" s="34"/>
      <c r="K1432" s="34"/>
      <c r="L1432" s="34"/>
      <c r="M1432" s="34"/>
      <c r="N1432" s="34"/>
      <c r="O1432" s="34"/>
      <c r="P1432" s="34"/>
      <c r="Q1432" s="34"/>
    </row>
    <row r="1433" spans="1:17" x14ac:dyDescent="0.3">
      <c r="A1433" s="3">
        <v>1433</v>
      </c>
      <c r="B1433">
        <v>4030.1099999999997</v>
      </c>
      <c r="C1433">
        <v>3</v>
      </c>
      <c r="E1433" s="4">
        <v>1343.37</v>
      </c>
      <c r="F1433" s="34">
        <f t="shared" si="22"/>
        <v>118060.72907999999</v>
      </c>
      <c r="G1433" s="34"/>
      <c r="H1433" s="34"/>
      <c r="I1433" s="34"/>
      <c r="J1433" s="34"/>
      <c r="K1433" s="34"/>
      <c r="L1433" s="34"/>
      <c r="M1433" s="34"/>
      <c r="N1433" s="34"/>
      <c r="O1433" s="34"/>
      <c r="P1433" s="34"/>
      <c r="Q1433" s="34"/>
    </row>
    <row r="1434" spans="1:17" x14ac:dyDescent="0.3">
      <c r="A1434" s="3">
        <v>1434</v>
      </c>
      <c r="B1434">
        <v>2016.27</v>
      </c>
      <c r="C1434">
        <v>2</v>
      </c>
      <c r="E1434" s="4">
        <v>1008.135</v>
      </c>
      <c r="F1434" s="34">
        <f t="shared" si="22"/>
        <v>88598.936339999986</v>
      </c>
      <c r="G1434" s="34"/>
      <c r="H1434" s="34"/>
      <c r="I1434" s="34"/>
      <c r="J1434" s="34"/>
      <c r="K1434" s="34"/>
      <c r="L1434" s="34"/>
      <c r="M1434" s="34"/>
      <c r="N1434" s="34"/>
      <c r="O1434" s="34"/>
      <c r="P1434" s="34"/>
      <c r="Q1434" s="34"/>
    </row>
    <row r="1435" spans="1:17" x14ac:dyDescent="0.3">
      <c r="A1435" s="3">
        <v>1435</v>
      </c>
      <c r="B1435">
        <v>8853.7099999999991</v>
      </c>
      <c r="C1435">
        <v>7</v>
      </c>
      <c r="E1435" s="4">
        <v>1264.8157142857142</v>
      </c>
      <c r="F1435" s="34">
        <f t="shared" si="22"/>
        <v>111157.06423428569</v>
      </c>
      <c r="G1435" s="34"/>
      <c r="H1435" s="34"/>
      <c r="I1435" s="34"/>
      <c r="J1435" s="34"/>
      <c r="K1435" s="34"/>
      <c r="L1435" s="34"/>
      <c r="M1435" s="34"/>
      <c r="N1435" s="34"/>
      <c r="O1435" s="34"/>
      <c r="P1435" s="34"/>
      <c r="Q1435" s="34"/>
    </row>
    <row r="1436" spans="1:17" x14ac:dyDescent="0.3">
      <c r="A1436" s="3">
        <v>1436</v>
      </c>
      <c r="B1436">
        <v>5911.1399999999994</v>
      </c>
      <c r="C1436">
        <v>5</v>
      </c>
      <c r="D1436">
        <v>9</v>
      </c>
      <c r="E1436" s="4">
        <v>1182.2279999999998</v>
      </c>
      <c r="F1436" s="34">
        <f t="shared" si="22"/>
        <v>103898.92555199999</v>
      </c>
      <c r="G1436" s="34"/>
      <c r="H1436" s="34"/>
      <c r="I1436" s="34"/>
      <c r="J1436" s="34"/>
      <c r="K1436" s="34"/>
      <c r="L1436" s="34"/>
      <c r="M1436" s="34"/>
      <c r="N1436" s="34"/>
      <c r="O1436" s="34"/>
      <c r="P1436" s="34"/>
      <c r="Q1436" s="34"/>
    </row>
    <row r="1437" spans="1:17" x14ac:dyDescent="0.3">
      <c r="A1437" s="3">
        <v>1437</v>
      </c>
      <c r="B1437">
        <v>3495.9300000000003</v>
      </c>
      <c r="C1437">
        <v>3</v>
      </c>
      <c r="E1437" s="4">
        <v>1165.3100000000002</v>
      </c>
      <c r="F1437" s="34">
        <f t="shared" si="22"/>
        <v>102412.10404000001</v>
      </c>
      <c r="G1437" s="34"/>
      <c r="H1437" s="34"/>
      <c r="I1437" s="34"/>
      <c r="J1437" s="34"/>
      <c r="K1437" s="34"/>
      <c r="L1437" s="34"/>
      <c r="M1437" s="34"/>
      <c r="N1437" s="34"/>
      <c r="O1437" s="34"/>
      <c r="P1437" s="34"/>
      <c r="Q1437" s="34"/>
    </row>
    <row r="1438" spans="1:17" x14ac:dyDescent="0.3">
      <c r="A1438" s="3">
        <v>1438</v>
      </c>
      <c r="B1438">
        <v>12392.710000000001</v>
      </c>
      <c r="C1438">
        <v>11</v>
      </c>
      <c r="D1438">
        <v>6</v>
      </c>
      <c r="E1438" s="4">
        <v>1126.6100000000001</v>
      </c>
      <c r="F1438" s="34">
        <f t="shared" si="22"/>
        <v>99010.993239999996</v>
      </c>
      <c r="G1438" s="34"/>
      <c r="H1438" s="34"/>
      <c r="I1438" s="34"/>
      <c r="J1438" s="34"/>
      <c r="K1438" s="34"/>
      <c r="L1438" s="34"/>
      <c r="M1438" s="34"/>
      <c r="N1438" s="34"/>
      <c r="O1438" s="34"/>
      <c r="P1438" s="34"/>
      <c r="Q1438" s="34"/>
    </row>
    <row r="1439" spans="1:17" x14ac:dyDescent="0.3">
      <c r="A1439" s="3">
        <v>1439</v>
      </c>
      <c r="B1439">
        <v>4947.7300000000005</v>
      </c>
      <c r="C1439">
        <v>4</v>
      </c>
      <c r="E1439" s="4">
        <v>1236.9325000000001</v>
      </c>
      <c r="F1439" s="34">
        <f t="shared" si="22"/>
        <v>108706.57583</v>
      </c>
      <c r="G1439" s="34"/>
      <c r="H1439" s="34"/>
      <c r="I1439" s="34"/>
      <c r="J1439" s="34"/>
      <c r="K1439" s="34"/>
      <c r="L1439" s="34"/>
      <c r="M1439" s="34"/>
      <c r="N1439" s="34"/>
      <c r="O1439" s="34"/>
      <c r="P1439" s="34"/>
      <c r="Q1439" s="34"/>
    </row>
    <row r="1440" spans="1:17" x14ac:dyDescent="0.3">
      <c r="A1440" s="3">
        <v>1440</v>
      </c>
      <c r="B1440">
        <v>8415.02</v>
      </c>
      <c r="C1440">
        <v>6</v>
      </c>
      <c r="D1440">
        <v>15</v>
      </c>
      <c r="E1440" s="4">
        <v>1402.5033333333333</v>
      </c>
      <c r="F1440" s="34">
        <f t="shared" si="22"/>
        <v>123257.60294666665</v>
      </c>
      <c r="G1440" s="34"/>
      <c r="H1440" s="34"/>
      <c r="I1440" s="34"/>
      <c r="J1440" s="34"/>
      <c r="K1440" s="34"/>
      <c r="L1440" s="34"/>
      <c r="M1440" s="34"/>
      <c r="N1440" s="34"/>
      <c r="O1440" s="34"/>
      <c r="P1440" s="34"/>
      <c r="Q1440" s="34"/>
    </row>
    <row r="1441" spans="1:17" x14ac:dyDescent="0.3">
      <c r="A1441" s="3">
        <v>1441</v>
      </c>
      <c r="B1441">
        <v>1628.66</v>
      </c>
      <c r="C1441">
        <v>2</v>
      </c>
      <c r="E1441" s="4">
        <v>814.33</v>
      </c>
      <c r="F1441" s="34">
        <f t="shared" si="22"/>
        <v>71566.577720000001</v>
      </c>
      <c r="G1441" s="34"/>
      <c r="H1441" s="34"/>
      <c r="I1441" s="34"/>
      <c r="J1441" s="34"/>
      <c r="K1441" s="34"/>
      <c r="L1441" s="34"/>
      <c r="M1441" s="34"/>
      <c r="N1441" s="34"/>
      <c r="O1441" s="34"/>
      <c r="P1441" s="34"/>
      <c r="Q1441" s="34"/>
    </row>
    <row r="1442" spans="1:17" x14ac:dyDescent="0.3">
      <c r="A1442" s="3">
        <v>1442</v>
      </c>
      <c r="B1442">
        <v>2305.0299999999997</v>
      </c>
      <c r="C1442">
        <v>3</v>
      </c>
      <c r="D1442">
        <v>21</v>
      </c>
      <c r="E1442" s="4">
        <v>768.34333333333325</v>
      </c>
      <c r="F1442" s="34">
        <f t="shared" si="22"/>
        <v>67525.085506666655</v>
      </c>
      <c r="G1442" s="34"/>
      <c r="H1442" s="34"/>
      <c r="I1442" s="34"/>
      <c r="J1442" s="34"/>
      <c r="K1442" s="34"/>
      <c r="L1442" s="34"/>
      <c r="M1442" s="34"/>
      <c r="N1442" s="34"/>
      <c r="O1442" s="34"/>
      <c r="P1442" s="34"/>
      <c r="Q1442" s="34"/>
    </row>
    <row r="1443" spans="1:17" x14ac:dyDescent="0.3">
      <c r="A1443" s="3">
        <v>1443</v>
      </c>
      <c r="B1443">
        <v>10803.14</v>
      </c>
      <c r="C1443">
        <v>10</v>
      </c>
      <c r="E1443" s="4">
        <v>1080.3139999999999</v>
      </c>
      <c r="F1443" s="34">
        <f t="shared" si="22"/>
        <v>94942.315575999979</v>
      </c>
      <c r="G1443" s="34"/>
      <c r="H1443" s="34"/>
      <c r="I1443" s="34"/>
      <c r="J1443" s="34"/>
      <c r="K1443" s="34"/>
      <c r="L1443" s="34"/>
      <c r="M1443" s="34"/>
      <c r="N1443" s="34"/>
      <c r="O1443" s="34"/>
      <c r="P1443" s="34"/>
      <c r="Q1443" s="34"/>
    </row>
    <row r="1444" spans="1:17" x14ac:dyDescent="0.3">
      <c r="A1444" s="3">
        <v>1444</v>
      </c>
      <c r="B1444">
        <v>2497.0699999999997</v>
      </c>
      <c r="C1444">
        <v>5</v>
      </c>
      <c r="E1444" s="4">
        <v>499.41399999999993</v>
      </c>
      <c r="F1444" s="34">
        <f t="shared" si="22"/>
        <v>43890.499975999992</v>
      </c>
      <c r="G1444" s="34"/>
      <c r="H1444" s="34"/>
      <c r="I1444" s="34"/>
      <c r="J1444" s="34"/>
      <c r="K1444" s="34"/>
      <c r="L1444" s="34"/>
      <c r="M1444" s="34"/>
      <c r="N1444" s="34"/>
      <c r="O1444" s="34"/>
      <c r="P1444" s="34"/>
      <c r="Q1444" s="34"/>
    </row>
    <row r="1445" spans="1:17" x14ac:dyDescent="0.3">
      <c r="A1445" s="3">
        <v>1445</v>
      </c>
      <c r="B1445">
        <v>8482.7099999999991</v>
      </c>
      <c r="C1445">
        <v>6</v>
      </c>
      <c r="E1445" s="4">
        <v>1413.7849999999999</v>
      </c>
      <c r="F1445" s="34">
        <f t="shared" si="22"/>
        <v>124249.08093999999</v>
      </c>
      <c r="G1445" s="34"/>
      <c r="H1445" s="34"/>
      <c r="I1445" s="34"/>
      <c r="J1445" s="34"/>
      <c r="K1445" s="34"/>
      <c r="L1445" s="34"/>
      <c r="M1445" s="34"/>
      <c r="N1445" s="34"/>
      <c r="O1445" s="34"/>
      <c r="P1445" s="34"/>
      <c r="Q1445" s="34"/>
    </row>
    <row r="1446" spans="1:17" x14ac:dyDescent="0.3">
      <c r="A1446" s="3">
        <v>1446</v>
      </c>
      <c r="B1446">
        <v>9653.68</v>
      </c>
      <c r="C1446">
        <v>7</v>
      </c>
      <c r="E1446" s="4">
        <v>1379.0971428571429</v>
      </c>
      <c r="F1446" s="34">
        <f t="shared" si="22"/>
        <v>121200.57330285714</v>
      </c>
      <c r="G1446" s="34"/>
      <c r="H1446" s="34"/>
      <c r="I1446" s="34"/>
      <c r="J1446" s="34"/>
      <c r="K1446" s="34"/>
      <c r="L1446" s="34"/>
      <c r="M1446" s="34"/>
      <c r="N1446" s="34"/>
      <c r="O1446" s="34"/>
      <c r="P1446" s="34"/>
      <c r="Q1446" s="34"/>
    </row>
    <row r="1447" spans="1:17" x14ac:dyDescent="0.3">
      <c r="A1447" s="3">
        <v>1447</v>
      </c>
      <c r="B1447">
        <v>8905.630000000001</v>
      </c>
      <c r="C1447">
        <v>7</v>
      </c>
      <c r="E1447" s="4">
        <v>1272.2328571428573</v>
      </c>
      <c r="F1447" s="34">
        <f t="shared" si="22"/>
        <v>111808.91241714286</v>
      </c>
      <c r="G1447" s="34"/>
      <c r="H1447" s="34"/>
      <c r="I1447" s="34"/>
      <c r="J1447" s="34"/>
      <c r="K1447" s="34"/>
      <c r="L1447" s="34"/>
      <c r="M1447" s="34"/>
      <c r="N1447" s="34"/>
      <c r="O1447" s="34"/>
      <c r="P1447" s="34"/>
      <c r="Q1447" s="34"/>
    </row>
    <row r="1448" spans="1:17" x14ac:dyDescent="0.3">
      <c r="A1448" s="3">
        <v>1448</v>
      </c>
      <c r="B1448">
        <v>642.30999999999995</v>
      </c>
      <c r="C1448">
        <v>1</v>
      </c>
      <c r="E1448" s="4">
        <v>642.30999999999995</v>
      </c>
      <c r="F1448" s="34">
        <f t="shared" si="22"/>
        <v>56448.772039999989</v>
      </c>
      <c r="G1448" s="34"/>
      <c r="H1448" s="34"/>
      <c r="I1448" s="34"/>
      <c r="J1448" s="34"/>
      <c r="K1448" s="34"/>
      <c r="L1448" s="34"/>
      <c r="M1448" s="34"/>
      <c r="N1448" s="34"/>
      <c r="O1448" s="34"/>
      <c r="P1448" s="34"/>
      <c r="Q1448" s="34"/>
    </row>
    <row r="1449" spans="1:17" x14ac:dyDescent="0.3">
      <c r="A1449" s="3">
        <v>1449</v>
      </c>
      <c r="B1449">
        <v>8326.1299999999992</v>
      </c>
      <c r="C1449">
        <v>6</v>
      </c>
      <c r="E1449" s="4">
        <v>1387.6883333333333</v>
      </c>
      <c r="F1449" s="34">
        <f t="shared" si="22"/>
        <v>121955.60148666665</v>
      </c>
      <c r="G1449" s="34"/>
      <c r="H1449" s="34"/>
      <c r="I1449" s="34"/>
      <c r="J1449" s="34"/>
      <c r="K1449" s="34"/>
      <c r="L1449" s="34"/>
      <c r="M1449" s="34"/>
      <c r="N1449" s="34"/>
      <c r="O1449" s="34"/>
      <c r="P1449" s="34"/>
      <c r="Q1449" s="34"/>
    </row>
    <row r="1450" spans="1:17" x14ac:dyDescent="0.3">
      <c r="A1450" s="3">
        <v>1450</v>
      </c>
      <c r="B1450">
        <v>8942.7999999999993</v>
      </c>
      <c r="C1450">
        <v>7</v>
      </c>
      <c r="D1450">
        <v>5</v>
      </c>
      <c r="E1450" s="4">
        <v>1277.542857142857</v>
      </c>
      <c r="F1450" s="34">
        <f t="shared" si="22"/>
        <v>112275.57645714283</v>
      </c>
      <c r="G1450" s="34"/>
      <c r="H1450" s="34"/>
      <c r="I1450" s="34"/>
      <c r="J1450" s="34"/>
      <c r="K1450" s="34"/>
      <c r="L1450" s="34"/>
      <c r="M1450" s="34"/>
      <c r="N1450" s="34"/>
      <c r="O1450" s="34"/>
      <c r="P1450" s="34"/>
      <c r="Q1450" s="34"/>
    </row>
    <row r="1451" spans="1:17" x14ac:dyDescent="0.3">
      <c r="A1451" s="3">
        <v>1451</v>
      </c>
      <c r="B1451">
        <v>7294.32</v>
      </c>
      <c r="C1451">
        <v>7</v>
      </c>
      <c r="E1451" s="4">
        <v>1042.0457142857142</v>
      </c>
      <c r="F1451" s="34">
        <f t="shared" si="22"/>
        <v>91579.1455542857</v>
      </c>
      <c r="G1451" s="34"/>
      <c r="H1451" s="34"/>
      <c r="I1451" s="34"/>
      <c r="J1451" s="34"/>
      <c r="K1451" s="34"/>
      <c r="L1451" s="34"/>
      <c r="M1451" s="34"/>
      <c r="N1451" s="34"/>
      <c r="O1451" s="34"/>
      <c r="P1451" s="34"/>
      <c r="Q1451" s="34"/>
    </row>
    <row r="1452" spans="1:17" x14ac:dyDescent="0.3">
      <c r="A1452" s="3">
        <v>1452</v>
      </c>
      <c r="B1452">
        <v>5937.9800000000005</v>
      </c>
      <c r="C1452">
        <v>5</v>
      </c>
      <c r="E1452" s="4">
        <v>1187.596</v>
      </c>
      <c r="F1452" s="34">
        <f t="shared" si="22"/>
        <v>104370.686864</v>
      </c>
      <c r="G1452" s="34"/>
      <c r="H1452" s="34"/>
      <c r="I1452" s="34"/>
      <c r="J1452" s="34"/>
      <c r="K1452" s="34"/>
      <c r="L1452" s="34"/>
      <c r="M1452" s="34"/>
      <c r="N1452" s="34"/>
      <c r="O1452" s="34"/>
      <c r="P1452" s="34"/>
      <c r="Q1452" s="34"/>
    </row>
    <row r="1453" spans="1:17" x14ac:dyDescent="0.3">
      <c r="A1453" s="3">
        <v>1453</v>
      </c>
      <c r="B1453">
        <v>6332.4000000000005</v>
      </c>
      <c r="C1453">
        <v>5</v>
      </c>
      <c r="D1453">
        <v>13</v>
      </c>
      <c r="E1453" s="4">
        <v>1266.48</v>
      </c>
      <c r="F1453" s="34">
        <f t="shared" si="22"/>
        <v>111303.32831999999</v>
      </c>
      <c r="G1453" s="34"/>
      <c r="H1453" s="34"/>
      <c r="I1453" s="34"/>
      <c r="J1453" s="34"/>
      <c r="K1453" s="34"/>
      <c r="L1453" s="34"/>
      <c r="M1453" s="34"/>
      <c r="N1453" s="34"/>
      <c r="O1453" s="34"/>
      <c r="P1453" s="34"/>
      <c r="Q1453" s="34"/>
    </row>
    <row r="1454" spans="1:17" x14ac:dyDescent="0.3">
      <c r="A1454" s="3">
        <v>1454</v>
      </c>
      <c r="B1454">
        <v>5619.66</v>
      </c>
      <c r="C1454">
        <v>5</v>
      </c>
      <c r="E1454" s="4">
        <v>1123.932</v>
      </c>
      <c r="F1454" s="34">
        <f t="shared" si="22"/>
        <v>98775.639887999991</v>
      </c>
      <c r="G1454" s="34"/>
      <c r="H1454" s="34"/>
      <c r="I1454" s="34"/>
      <c r="J1454" s="34"/>
      <c r="K1454" s="34"/>
      <c r="L1454" s="34"/>
      <c r="M1454" s="34"/>
      <c r="N1454" s="34"/>
      <c r="O1454" s="34"/>
      <c r="P1454" s="34"/>
      <c r="Q1454" s="34"/>
    </row>
    <row r="1455" spans="1:17" x14ac:dyDescent="0.3">
      <c r="A1455" s="3">
        <v>1455</v>
      </c>
      <c r="B1455">
        <v>5089.8999999999996</v>
      </c>
      <c r="C1455">
        <v>5</v>
      </c>
      <c r="E1455" s="4">
        <v>1017.9799999999999</v>
      </c>
      <c r="F1455" s="34">
        <f t="shared" si="22"/>
        <v>89464.154319999987</v>
      </c>
      <c r="G1455" s="34"/>
      <c r="H1455" s="34"/>
      <c r="I1455" s="34"/>
      <c r="J1455" s="34"/>
      <c r="K1455" s="34"/>
      <c r="L1455" s="34"/>
      <c r="M1455" s="34"/>
      <c r="N1455" s="34"/>
      <c r="O1455" s="34"/>
      <c r="P1455" s="34"/>
      <c r="Q1455" s="34"/>
    </row>
    <row r="1456" spans="1:17" x14ac:dyDescent="0.3">
      <c r="A1456" s="3">
        <v>1456</v>
      </c>
      <c r="B1456">
        <v>1713.83</v>
      </c>
      <c r="C1456">
        <v>4</v>
      </c>
      <c r="E1456" s="4">
        <v>428.45749999999998</v>
      </c>
      <c r="F1456" s="34">
        <f t="shared" si="22"/>
        <v>37654.558929999999</v>
      </c>
      <c r="G1456" s="34"/>
      <c r="H1456" s="34"/>
      <c r="I1456" s="34"/>
      <c r="J1456" s="34"/>
      <c r="K1456" s="34"/>
      <c r="L1456" s="34"/>
      <c r="M1456" s="34"/>
      <c r="N1456" s="34"/>
      <c r="O1456" s="34"/>
      <c r="P1456" s="34"/>
      <c r="Q1456" s="34"/>
    </row>
    <row r="1457" spans="1:17" x14ac:dyDescent="0.3">
      <c r="A1457" s="3">
        <v>1457</v>
      </c>
      <c r="B1457">
        <v>7169.26</v>
      </c>
      <c r="C1457">
        <v>7</v>
      </c>
      <c r="E1457" s="4">
        <v>1024.18</v>
      </c>
      <c r="F1457" s="34">
        <f t="shared" si="22"/>
        <v>90009.03512</v>
      </c>
      <c r="G1457" s="34"/>
      <c r="H1457" s="34"/>
      <c r="I1457" s="34"/>
      <c r="J1457" s="34"/>
      <c r="K1457" s="34"/>
      <c r="L1457" s="34"/>
      <c r="M1457" s="34"/>
      <c r="N1457" s="34"/>
      <c r="O1457" s="34"/>
      <c r="P1457" s="34"/>
      <c r="Q1457" s="34"/>
    </row>
    <row r="1458" spans="1:17" x14ac:dyDescent="0.3">
      <c r="A1458" s="3">
        <v>1458</v>
      </c>
      <c r="B1458">
        <v>4366.1400000000003</v>
      </c>
      <c r="C1458">
        <v>3</v>
      </c>
      <c r="E1458" s="4">
        <v>1455.38</v>
      </c>
      <c r="F1458" s="34">
        <f t="shared" si="22"/>
        <v>127904.61592000001</v>
      </c>
      <c r="G1458" s="34"/>
      <c r="H1458" s="34"/>
      <c r="I1458" s="34"/>
      <c r="J1458" s="34"/>
      <c r="K1458" s="34"/>
      <c r="L1458" s="34"/>
      <c r="M1458" s="34"/>
      <c r="N1458" s="34"/>
      <c r="O1458" s="34"/>
      <c r="P1458" s="34"/>
      <c r="Q1458" s="34"/>
    </row>
    <row r="1459" spans="1:17" x14ac:dyDescent="0.3">
      <c r="A1459" s="3">
        <v>1459</v>
      </c>
      <c r="B1459">
        <v>5707.43</v>
      </c>
      <c r="C1459">
        <v>4</v>
      </c>
      <c r="E1459" s="4">
        <v>1426.8575000000001</v>
      </c>
      <c r="F1459" s="34">
        <f t="shared" si="22"/>
        <v>125397.94453000001</v>
      </c>
      <c r="G1459" s="34"/>
      <c r="H1459" s="34"/>
      <c r="I1459" s="34"/>
      <c r="J1459" s="34"/>
      <c r="K1459" s="34"/>
      <c r="L1459" s="34"/>
      <c r="M1459" s="34"/>
      <c r="N1459" s="34"/>
      <c r="O1459" s="34"/>
      <c r="P1459" s="34"/>
      <c r="Q1459" s="34"/>
    </row>
    <row r="1460" spans="1:17" x14ac:dyDescent="0.3">
      <c r="A1460" s="3">
        <v>1460</v>
      </c>
      <c r="B1460">
        <v>14633.239999999998</v>
      </c>
      <c r="C1460">
        <v>8</v>
      </c>
      <c r="D1460">
        <v>47</v>
      </c>
      <c r="E1460" s="4">
        <v>1829.1549999999997</v>
      </c>
      <c r="F1460" s="34">
        <f t="shared" si="22"/>
        <v>160753.45801999996</v>
      </c>
      <c r="G1460" s="34"/>
      <c r="H1460" s="34"/>
      <c r="I1460" s="34"/>
      <c r="J1460" s="34"/>
      <c r="K1460" s="34"/>
      <c r="L1460" s="34"/>
      <c r="M1460" s="34"/>
      <c r="N1460" s="34"/>
      <c r="O1460" s="34"/>
      <c r="P1460" s="34"/>
      <c r="Q1460" s="34"/>
    </row>
    <row r="1461" spans="1:17" x14ac:dyDescent="0.3">
      <c r="A1461" s="3">
        <v>1461</v>
      </c>
      <c r="B1461">
        <v>8475.9399999999987</v>
      </c>
      <c r="C1461">
        <v>7</v>
      </c>
      <c r="E1461" s="4">
        <v>1210.8485714285712</v>
      </c>
      <c r="F1461" s="34">
        <f t="shared" si="22"/>
        <v>106414.21585142854</v>
      </c>
      <c r="G1461" s="34"/>
      <c r="H1461" s="34"/>
      <c r="I1461" s="34"/>
      <c r="J1461" s="34"/>
      <c r="K1461" s="34"/>
      <c r="L1461" s="34"/>
      <c r="M1461" s="34"/>
      <c r="N1461" s="34"/>
      <c r="O1461" s="34"/>
      <c r="P1461" s="34"/>
      <c r="Q1461" s="34"/>
    </row>
    <row r="1462" spans="1:17" x14ac:dyDescent="0.3">
      <c r="A1462" s="3">
        <v>1462</v>
      </c>
      <c r="B1462">
        <v>3667.87</v>
      </c>
      <c r="C1462">
        <v>5</v>
      </c>
      <c r="D1462">
        <v>12</v>
      </c>
      <c r="E1462" s="4">
        <v>733.57399999999996</v>
      </c>
      <c r="F1462" s="34">
        <f t="shared" si="22"/>
        <v>64469.417415999989</v>
      </c>
      <c r="G1462" s="34"/>
      <c r="H1462" s="34"/>
      <c r="I1462" s="34"/>
      <c r="J1462" s="34"/>
      <c r="K1462" s="34"/>
      <c r="L1462" s="34"/>
      <c r="M1462" s="34"/>
      <c r="N1462" s="34"/>
      <c r="O1462" s="34"/>
      <c r="P1462" s="34"/>
      <c r="Q1462" s="34"/>
    </row>
    <row r="1463" spans="1:17" x14ac:dyDescent="0.3">
      <c r="A1463" s="3">
        <v>1463</v>
      </c>
      <c r="B1463">
        <v>5593.08</v>
      </c>
      <c r="C1463">
        <v>5</v>
      </c>
      <c r="E1463" s="4">
        <v>1118.616</v>
      </c>
      <c r="F1463" s="34">
        <f t="shared" si="22"/>
        <v>98308.448543999999</v>
      </c>
      <c r="G1463" s="34"/>
      <c r="H1463" s="34"/>
      <c r="I1463" s="34"/>
      <c r="J1463" s="34"/>
      <c r="K1463" s="34"/>
      <c r="L1463" s="34"/>
      <c r="M1463" s="34"/>
      <c r="N1463" s="34"/>
      <c r="O1463" s="34"/>
      <c r="P1463" s="34"/>
      <c r="Q1463" s="34"/>
    </row>
    <row r="1464" spans="1:17" x14ac:dyDescent="0.3">
      <c r="A1464" s="3">
        <v>1464</v>
      </c>
      <c r="B1464">
        <v>6447.8499999999995</v>
      </c>
      <c r="C1464">
        <v>7</v>
      </c>
      <c r="E1464" s="4">
        <v>921.12142857142851</v>
      </c>
      <c r="F1464" s="34">
        <f t="shared" si="22"/>
        <v>80951.835628571425</v>
      </c>
      <c r="G1464" s="34"/>
      <c r="H1464" s="34"/>
      <c r="I1464" s="34"/>
      <c r="J1464" s="34"/>
      <c r="K1464" s="34"/>
      <c r="L1464" s="34"/>
      <c r="M1464" s="34"/>
      <c r="N1464" s="34"/>
      <c r="O1464" s="34"/>
      <c r="P1464" s="34"/>
      <c r="Q1464" s="34"/>
    </row>
    <row r="1465" spans="1:17" x14ac:dyDescent="0.3">
      <c r="A1465" s="3">
        <v>1465</v>
      </c>
      <c r="B1465">
        <v>3709.83</v>
      </c>
      <c r="C1465">
        <v>4</v>
      </c>
      <c r="D1465">
        <v>2</v>
      </c>
      <c r="E1465" s="4">
        <v>927.45749999999998</v>
      </c>
      <c r="F1465" s="34">
        <f t="shared" si="22"/>
        <v>81508.674929999994</v>
      </c>
      <c r="G1465" s="34"/>
      <c r="H1465" s="34"/>
      <c r="I1465" s="34"/>
      <c r="J1465" s="34"/>
      <c r="K1465" s="34"/>
      <c r="L1465" s="34"/>
      <c r="M1465" s="34"/>
      <c r="N1465" s="34"/>
      <c r="O1465" s="34"/>
      <c r="P1465" s="34"/>
      <c r="Q1465" s="34"/>
    </row>
    <row r="1466" spans="1:17" x14ac:dyDescent="0.3">
      <c r="A1466" s="3">
        <v>1466</v>
      </c>
      <c r="B1466">
        <v>3383.13</v>
      </c>
      <c r="C1466">
        <v>3</v>
      </c>
      <c r="E1466" s="4">
        <v>1127.71</v>
      </c>
      <c r="F1466" s="34">
        <f t="shared" si="22"/>
        <v>99107.665639999992</v>
      </c>
      <c r="G1466" s="34"/>
      <c r="H1466" s="34"/>
      <c r="I1466" s="34"/>
      <c r="J1466" s="34"/>
      <c r="K1466" s="34"/>
      <c r="L1466" s="34"/>
      <c r="M1466" s="34"/>
      <c r="N1466" s="34"/>
      <c r="O1466" s="34"/>
      <c r="P1466" s="34"/>
      <c r="Q1466" s="34"/>
    </row>
    <row r="1467" spans="1:17" x14ac:dyDescent="0.3">
      <c r="A1467" s="3">
        <v>1467</v>
      </c>
      <c r="B1467">
        <v>5883.48</v>
      </c>
      <c r="C1467">
        <v>7</v>
      </c>
      <c r="E1467" s="4">
        <v>840.49714285714276</v>
      </c>
      <c r="F1467" s="34">
        <f t="shared" si="22"/>
        <v>73866.250902857122</v>
      </c>
      <c r="G1467" s="34"/>
      <c r="H1467" s="34"/>
      <c r="I1467" s="34"/>
      <c r="J1467" s="34"/>
      <c r="K1467" s="34"/>
      <c r="L1467" s="34"/>
      <c r="M1467" s="34"/>
      <c r="N1467" s="34"/>
      <c r="O1467" s="34"/>
      <c r="P1467" s="34"/>
      <c r="Q1467" s="34"/>
    </row>
    <row r="1468" spans="1:17" x14ac:dyDescent="0.3">
      <c r="A1468" s="3">
        <v>1468</v>
      </c>
      <c r="B1468">
        <v>7792.76</v>
      </c>
      <c r="C1468">
        <v>7</v>
      </c>
      <c r="E1468" s="4">
        <v>1113.2514285714285</v>
      </c>
      <c r="F1468" s="34">
        <f t="shared" si="22"/>
        <v>97836.988548571419</v>
      </c>
      <c r="G1468" s="34"/>
      <c r="H1468" s="34"/>
      <c r="I1468" s="34"/>
      <c r="J1468" s="34"/>
      <c r="K1468" s="34"/>
      <c r="L1468" s="34"/>
      <c r="M1468" s="34"/>
      <c r="N1468" s="34"/>
      <c r="O1468" s="34"/>
      <c r="P1468" s="34"/>
      <c r="Q1468" s="34"/>
    </row>
    <row r="1469" spans="1:17" x14ac:dyDescent="0.3">
      <c r="A1469" s="3">
        <v>1469</v>
      </c>
      <c r="B1469">
        <v>5088.71</v>
      </c>
      <c r="C1469">
        <v>6</v>
      </c>
      <c r="E1469" s="4">
        <v>848.11833333333334</v>
      </c>
      <c r="F1469" s="34">
        <f t="shared" si="22"/>
        <v>74536.031606666656</v>
      </c>
      <c r="G1469" s="34"/>
      <c r="H1469" s="34"/>
      <c r="I1469" s="34"/>
      <c r="J1469" s="34"/>
      <c r="K1469" s="34"/>
      <c r="L1469" s="34"/>
      <c r="M1469" s="34"/>
      <c r="N1469" s="34"/>
      <c r="O1469" s="34"/>
      <c r="P1469" s="34"/>
      <c r="Q1469" s="34"/>
    </row>
    <row r="1470" spans="1:17" x14ac:dyDescent="0.3">
      <c r="A1470" s="3">
        <v>1470</v>
      </c>
      <c r="B1470">
        <v>8783.2999999999993</v>
      </c>
      <c r="C1470">
        <v>8</v>
      </c>
      <c r="E1470" s="4">
        <v>1097.9124999999999</v>
      </c>
      <c r="F1470" s="34">
        <f t="shared" si="22"/>
        <v>96488.942149999988</v>
      </c>
      <c r="G1470" s="34"/>
      <c r="H1470" s="34"/>
      <c r="I1470" s="34"/>
      <c r="J1470" s="34"/>
      <c r="K1470" s="34"/>
      <c r="L1470" s="34"/>
      <c r="M1470" s="34"/>
      <c r="N1470" s="34"/>
      <c r="O1470" s="34"/>
      <c r="P1470" s="34"/>
      <c r="Q1470" s="34"/>
    </row>
    <row r="1471" spans="1:17" x14ac:dyDescent="0.3">
      <c r="A1471" s="3">
        <v>1471</v>
      </c>
      <c r="B1471">
        <v>5435.1500000000005</v>
      </c>
      <c r="C1471">
        <v>5</v>
      </c>
      <c r="E1471" s="4">
        <v>1087.0300000000002</v>
      </c>
      <c r="F1471" s="34">
        <f t="shared" si="22"/>
        <v>95532.54452000001</v>
      </c>
      <c r="G1471" s="34"/>
      <c r="H1471" s="34"/>
      <c r="I1471" s="34"/>
      <c r="J1471" s="34"/>
      <c r="K1471" s="34"/>
      <c r="L1471" s="34"/>
      <c r="M1471" s="34"/>
      <c r="N1471" s="34"/>
      <c r="O1471" s="34"/>
      <c r="P1471" s="34"/>
      <c r="Q1471" s="34"/>
    </row>
    <row r="1472" spans="1:17" x14ac:dyDescent="0.3">
      <c r="A1472" s="3">
        <v>1472</v>
      </c>
      <c r="B1472">
        <v>8646.3799999999992</v>
      </c>
      <c r="C1472">
        <v>7</v>
      </c>
      <c r="D1472">
        <v>6</v>
      </c>
      <c r="E1472" s="4">
        <v>1235.1971428571428</v>
      </c>
      <c r="F1472" s="34">
        <f t="shared" si="22"/>
        <v>108554.06570285713</v>
      </c>
      <c r="G1472" s="34"/>
      <c r="H1472" s="34"/>
      <c r="I1472" s="34"/>
      <c r="J1472" s="34"/>
      <c r="K1472" s="34"/>
      <c r="L1472" s="34"/>
      <c r="M1472" s="34"/>
      <c r="N1472" s="34"/>
      <c r="O1472" s="34"/>
      <c r="P1472" s="34"/>
      <c r="Q1472" s="34"/>
    </row>
    <row r="1473" spans="1:17" x14ac:dyDescent="0.3">
      <c r="A1473" s="3">
        <v>1473</v>
      </c>
      <c r="B1473">
        <v>11098.840000000002</v>
      </c>
      <c r="C1473">
        <v>11</v>
      </c>
      <c r="E1473" s="4">
        <v>1008.9854545454547</v>
      </c>
      <c r="F1473" s="34">
        <f t="shared" si="22"/>
        <v>88673.677687272721</v>
      </c>
      <c r="G1473" s="34"/>
      <c r="H1473" s="34"/>
      <c r="I1473" s="34"/>
      <c r="J1473" s="34"/>
      <c r="K1473" s="34"/>
      <c r="L1473" s="34"/>
      <c r="M1473" s="34"/>
      <c r="N1473" s="34"/>
      <c r="O1473" s="34"/>
      <c r="P1473" s="34"/>
      <c r="Q1473" s="34"/>
    </row>
    <row r="1474" spans="1:17" x14ac:dyDescent="0.3">
      <c r="A1474" s="3">
        <v>1474</v>
      </c>
      <c r="B1474">
        <v>5061.3599999999997</v>
      </c>
      <c r="C1474">
        <v>5</v>
      </c>
      <c r="E1474" s="4">
        <v>1012.2719999999999</v>
      </c>
      <c r="F1474" s="34">
        <f t="shared" si="22"/>
        <v>88962.512447999994</v>
      </c>
      <c r="G1474" s="34"/>
      <c r="H1474" s="34"/>
      <c r="I1474" s="34"/>
      <c r="J1474" s="34"/>
      <c r="K1474" s="34"/>
      <c r="L1474" s="34"/>
      <c r="M1474" s="34"/>
      <c r="N1474" s="34"/>
      <c r="O1474" s="34"/>
      <c r="P1474" s="34"/>
      <c r="Q1474" s="34"/>
    </row>
    <row r="1475" spans="1:17" x14ac:dyDescent="0.3">
      <c r="A1475" s="3">
        <v>1475</v>
      </c>
      <c r="B1475">
        <v>11874.85</v>
      </c>
      <c r="C1475">
        <v>8</v>
      </c>
      <c r="D1475">
        <v>25</v>
      </c>
      <c r="E1475" s="4">
        <v>1484.35625</v>
      </c>
      <c r="F1475" s="34">
        <f t="shared" si="22"/>
        <v>130451.16467499999</v>
      </c>
      <c r="G1475" s="34"/>
      <c r="H1475" s="34"/>
      <c r="I1475" s="34"/>
      <c r="J1475" s="34"/>
      <c r="K1475" s="34"/>
      <c r="L1475" s="34"/>
      <c r="M1475" s="34"/>
      <c r="N1475" s="34"/>
      <c r="O1475" s="34"/>
      <c r="P1475" s="34"/>
      <c r="Q1475" s="34"/>
    </row>
    <row r="1476" spans="1:17" x14ac:dyDescent="0.3">
      <c r="A1476" s="3">
        <v>1476</v>
      </c>
      <c r="B1476">
        <v>2055.69</v>
      </c>
      <c r="C1476">
        <v>2</v>
      </c>
      <c r="E1476" s="4">
        <v>1027.845</v>
      </c>
      <c r="F1476" s="34">
        <f t="shared" si="22"/>
        <v>90331.129979999998</v>
      </c>
      <c r="G1476" s="34"/>
      <c r="H1476" s="34"/>
      <c r="I1476" s="34"/>
      <c r="J1476" s="34"/>
      <c r="K1476" s="34"/>
      <c r="L1476" s="34"/>
      <c r="M1476" s="34"/>
      <c r="N1476" s="34"/>
      <c r="O1476" s="34"/>
      <c r="P1476" s="34"/>
      <c r="Q1476" s="34"/>
    </row>
    <row r="1477" spans="1:17" x14ac:dyDescent="0.3">
      <c r="A1477" s="3">
        <v>1477</v>
      </c>
      <c r="B1477">
        <v>9549.9700000000012</v>
      </c>
      <c r="C1477">
        <v>9</v>
      </c>
      <c r="E1477" s="4">
        <v>1061.107777777778</v>
      </c>
      <c r="F1477" s="34">
        <f t="shared" ref="F1477:F1540" si="23">(E1477*6.35)*13.84</f>
        <v>93254.39594222224</v>
      </c>
      <c r="G1477" s="34"/>
      <c r="H1477" s="34"/>
      <c r="I1477" s="34"/>
      <c r="J1477" s="34"/>
      <c r="K1477" s="34"/>
      <c r="L1477" s="34"/>
      <c r="M1477" s="34"/>
      <c r="N1477" s="34"/>
      <c r="O1477" s="34"/>
      <c r="P1477" s="34"/>
      <c r="Q1477" s="34"/>
    </row>
    <row r="1478" spans="1:17" x14ac:dyDescent="0.3">
      <c r="A1478" s="3">
        <v>1478</v>
      </c>
      <c r="B1478">
        <v>7494.3</v>
      </c>
      <c r="C1478">
        <v>8</v>
      </c>
      <c r="E1478" s="4">
        <v>936.78750000000002</v>
      </c>
      <c r="F1478" s="34">
        <f t="shared" si="23"/>
        <v>82328.63265</v>
      </c>
      <c r="G1478" s="34"/>
      <c r="H1478" s="34"/>
      <c r="I1478" s="34"/>
      <c r="J1478" s="34"/>
      <c r="K1478" s="34"/>
      <c r="L1478" s="34"/>
      <c r="M1478" s="34"/>
      <c r="N1478" s="34"/>
      <c r="O1478" s="34"/>
      <c r="P1478" s="34"/>
      <c r="Q1478" s="34"/>
    </row>
    <row r="1479" spans="1:17" x14ac:dyDescent="0.3">
      <c r="A1479" s="3">
        <v>1479</v>
      </c>
      <c r="B1479">
        <v>4646.92</v>
      </c>
      <c r="C1479">
        <v>5</v>
      </c>
      <c r="E1479" s="4">
        <v>929.38400000000001</v>
      </c>
      <c r="F1479" s="34">
        <f t="shared" si="23"/>
        <v>81677.983455999987</v>
      </c>
      <c r="G1479" s="34"/>
      <c r="H1479" s="34"/>
      <c r="I1479" s="34"/>
      <c r="J1479" s="34"/>
      <c r="K1479" s="34"/>
      <c r="L1479" s="34"/>
      <c r="M1479" s="34"/>
      <c r="N1479" s="34"/>
      <c r="O1479" s="34"/>
      <c r="P1479" s="34"/>
      <c r="Q1479" s="34"/>
    </row>
    <row r="1480" spans="1:17" x14ac:dyDescent="0.3">
      <c r="A1480" s="3">
        <v>1480</v>
      </c>
      <c r="B1480">
        <v>7182.3799999999992</v>
      </c>
      <c r="C1480">
        <v>9</v>
      </c>
      <c r="E1480" s="4">
        <v>798.04222222222211</v>
      </c>
      <c r="F1480" s="34">
        <f t="shared" si="23"/>
        <v>70135.14265777776</v>
      </c>
      <c r="G1480" s="34"/>
      <c r="H1480" s="34"/>
      <c r="I1480" s="34"/>
      <c r="J1480" s="34"/>
      <c r="K1480" s="34"/>
      <c r="L1480" s="34"/>
      <c r="M1480" s="34"/>
      <c r="N1480" s="34"/>
      <c r="O1480" s="34"/>
      <c r="P1480" s="34"/>
      <c r="Q1480" s="34"/>
    </row>
    <row r="1481" spans="1:17" x14ac:dyDescent="0.3">
      <c r="A1481" s="3">
        <v>1481</v>
      </c>
      <c r="B1481">
        <v>7837.75</v>
      </c>
      <c r="C1481">
        <v>8</v>
      </c>
      <c r="E1481" s="4">
        <v>979.71875</v>
      </c>
      <c r="F1481" s="34">
        <f t="shared" si="23"/>
        <v>86101.602624999985</v>
      </c>
      <c r="G1481" s="34"/>
      <c r="H1481" s="34"/>
      <c r="I1481" s="34"/>
      <c r="J1481" s="34"/>
      <c r="K1481" s="34"/>
      <c r="L1481" s="34"/>
      <c r="M1481" s="34"/>
      <c r="N1481" s="34"/>
      <c r="O1481" s="34"/>
      <c r="P1481" s="34"/>
      <c r="Q1481" s="34"/>
    </row>
    <row r="1482" spans="1:17" x14ac:dyDescent="0.3">
      <c r="A1482" s="3">
        <v>1482</v>
      </c>
      <c r="B1482">
        <v>14366.259999999998</v>
      </c>
      <c r="C1482">
        <v>12</v>
      </c>
      <c r="E1482" s="4">
        <v>1197.1883333333333</v>
      </c>
      <c r="F1482" s="34">
        <f t="shared" si="23"/>
        <v>105213.69948666665</v>
      </c>
      <c r="G1482" s="34"/>
      <c r="H1482" s="34"/>
      <c r="I1482" s="34"/>
      <c r="J1482" s="34"/>
      <c r="K1482" s="34"/>
      <c r="L1482" s="34"/>
      <c r="M1482" s="34"/>
      <c r="N1482" s="34"/>
      <c r="O1482" s="34"/>
      <c r="P1482" s="34"/>
      <c r="Q1482" s="34"/>
    </row>
    <row r="1483" spans="1:17" x14ac:dyDescent="0.3">
      <c r="A1483" s="3">
        <v>1483</v>
      </c>
      <c r="B1483">
        <v>7979.1699999999983</v>
      </c>
      <c r="C1483">
        <v>8</v>
      </c>
      <c r="E1483" s="4">
        <v>997.39624999999978</v>
      </c>
      <c r="F1483" s="34">
        <f t="shared" si="23"/>
        <v>87655.172034999981</v>
      </c>
      <c r="G1483" s="34"/>
      <c r="H1483" s="34"/>
      <c r="I1483" s="34"/>
      <c r="J1483" s="34"/>
      <c r="K1483" s="34"/>
      <c r="L1483" s="34"/>
      <c r="M1483" s="34"/>
      <c r="N1483" s="34"/>
      <c r="O1483" s="34"/>
      <c r="P1483" s="34"/>
      <c r="Q1483" s="34"/>
    </row>
    <row r="1484" spans="1:17" x14ac:dyDescent="0.3">
      <c r="A1484" s="3">
        <v>1484</v>
      </c>
      <c r="B1484">
        <v>3811.9999999999995</v>
      </c>
      <c r="C1484">
        <v>5</v>
      </c>
      <c r="E1484" s="4">
        <v>762.39999999999986</v>
      </c>
      <c r="F1484" s="34">
        <f t="shared" si="23"/>
        <v>67002.761599999983</v>
      </c>
      <c r="G1484" s="34"/>
      <c r="H1484" s="34"/>
      <c r="I1484" s="34"/>
      <c r="J1484" s="34"/>
      <c r="K1484" s="34"/>
      <c r="L1484" s="34"/>
      <c r="M1484" s="34"/>
      <c r="N1484" s="34"/>
      <c r="O1484" s="34"/>
      <c r="P1484" s="34"/>
      <c r="Q1484" s="34"/>
    </row>
    <row r="1485" spans="1:17" x14ac:dyDescent="0.3">
      <c r="A1485" s="3">
        <v>1485</v>
      </c>
      <c r="B1485">
        <v>1871.67</v>
      </c>
      <c r="C1485">
        <v>2</v>
      </c>
      <c r="E1485" s="4">
        <v>935.83500000000004</v>
      </c>
      <c r="F1485" s="34">
        <f t="shared" si="23"/>
        <v>82244.923139999999</v>
      </c>
      <c r="G1485" s="34"/>
      <c r="H1485" s="34"/>
      <c r="I1485" s="34"/>
      <c r="J1485" s="34"/>
      <c r="K1485" s="34"/>
      <c r="L1485" s="34"/>
      <c r="M1485" s="34"/>
      <c r="N1485" s="34"/>
      <c r="O1485" s="34"/>
      <c r="P1485" s="34"/>
      <c r="Q1485" s="34"/>
    </row>
    <row r="1486" spans="1:17" x14ac:dyDescent="0.3">
      <c r="A1486" s="3">
        <v>1486</v>
      </c>
      <c r="B1486">
        <v>4895.26</v>
      </c>
      <c r="C1486">
        <v>5</v>
      </c>
      <c r="D1486">
        <v>11</v>
      </c>
      <c r="E1486" s="4">
        <v>979.05200000000002</v>
      </c>
      <c r="F1486" s="34">
        <f t="shared" si="23"/>
        <v>86043.005967999998</v>
      </c>
      <c r="G1486" s="34"/>
      <c r="H1486" s="34"/>
      <c r="I1486" s="34"/>
      <c r="J1486" s="34"/>
      <c r="K1486" s="34"/>
      <c r="L1486" s="34"/>
      <c r="M1486" s="34"/>
      <c r="N1486" s="34"/>
      <c r="O1486" s="34"/>
      <c r="P1486" s="34"/>
      <c r="Q1486" s="34"/>
    </row>
    <row r="1487" spans="1:17" x14ac:dyDescent="0.3">
      <c r="A1487" s="3">
        <v>1487</v>
      </c>
      <c r="B1487">
        <v>617.38</v>
      </c>
      <c r="C1487">
        <v>2</v>
      </c>
      <c r="E1487" s="4">
        <v>308.69</v>
      </c>
      <c r="F1487" s="34">
        <f t="shared" si="23"/>
        <v>27128.911959999998</v>
      </c>
      <c r="G1487" s="34"/>
      <c r="H1487" s="34"/>
      <c r="I1487" s="34"/>
      <c r="J1487" s="34"/>
      <c r="K1487" s="34"/>
      <c r="L1487" s="34"/>
      <c r="M1487" s="34"/>
      <c r="N1487" s="34"/>
      <c r="O1487" s="34"/>
      <c r="P1487" s="34"/>
      <c r="Q1487" s="34"/>
    </row>
    <row r="1488" spans="1:17" x14ac:dyDescent="0.3">
      <c r="A1488" s="3">
        <v>1488</v>
      </c>
      <c r="B1488">
        <v>533.51</v>
      </c>
      <c r="C1488">
        <v>1</v>
      </c>
      <c r="E1488" s="4">
        <v>533.51</v>
      </c>
      <c r="F1488" s="34">
        <f t="shared" si="23"/>
        <v>46886.992839999992</v>
      </c>
      <c r="G1488" s="34"/>
      <c r="H1488" s="34"/>
      <c r="I1488" s="34"/>
      <c r="J1488" s="34"/>
      <c r="K1488" s="34"/>
      <c r="L1488" s="34"/>
      <c r="M1488" s="34"/>
      <c r="N1488" s="34"/>
      <c r="O1488" s="34"/>
      <c r="P1488" s="34"/>
      <c r="Q1488" s="34"/>
    </row>
    <row r="1489" spans="1:17" x14ac:dyDescent="0.3">
      <c r="A1489" s="3">
        <v>1489</v>
      </c>
      <c r="B1489">
        <v>4051.7700000000004</v>
      </c>
      <c r="C1489">
        <v>5</v>
      </c>
      <c r="E1489" s="4">
        <v>810.35400000000004</v>
      </c>
      <c r="F1489" s="34">
        <f t="shared" si="23"/>
        <v>71217.150936000005</v>
      </c>
      <c r="G1489" s="34"/>
      <c r="H1489" s="34"/>
      <c r="I1489" s="34"/>
      <c r="J1489" s="34"/>
      <c r="K1489" s="34"/>
      <c r="L1489" s="34"/>
      <c r="M1489" s="34"/>
      <c r="N1489" s="34"/>
      <c r="O1489" s="34"/>
      <c r="P1489" s="34"/>
      <c r="Q1489" s="34"/>
    </row>
    <row r="1490" spans="1:17" x14ac:dyDescent="0.3">
      <c r="A1490" s="3">
        <v>1490</v>
      </c>
      <c r="B1490">
        <v>4593.42</v>
      </c>
      <c r="C1490">
        <v>4</v>
      </c>
      <c r="E1490" s="4">
        <v>1148.355</v>
      </c>
      <c r="F1490" s="34">
        <f t="shared" si="23"/>
        <v>100922.03082</v>
      </c>
      <c r="G1490" s="34"/>
      <c r="H1490" s="34"/>
      <c r="I1490" s="34"/>
      <c r="J1490" s="34"/>
      <c r="K1490" s="34"/>
      <c r="L1490" s="34"/>
      <c r="M1490" s="34"/>
      <c r="N1490" s="34"/>
      <c r="O1490" s="34"/>
      <c r="P1490" s="34"/>
      <c r="Q1490" s="34"/>
    </row>
    <row r="1491" spans="1:17" x14ac:dyDescent="0.3">
      <c r="A1491" s="3">
        <v>1491</v>
      </c>
      <c r="B1491">
        <v>3208.6</v>
      </c>
      <c r="C1491">
        <v>3</v>
      </c>
      <c r="E1491" s="4">
        <v>1069.5333333333333</v>
      </c>
      <c r="F1491" s="34">
        <f t="shared" si="23"/>
        <v>93994.867466666663</v>
      </c>
      <c r="G1491" s="34"/>
      <c r="H1491" s="34"/>
      <c r="I1491" s="34"/>
      <c r="J1491" s="34"/>
      <c r="K1491" s="34"/>
      <c r="L1491" s="34"/>
      <c r="M1491" s="34"/>
      <c r="N1491" s="34"/>
      <c r="O1491" s="34"/>
      <c r="P1491" s="34"/>
      <c r="Q1491" s="34"/>
    </row>
    <row r="1492" spans="1:17" x14ac:dyDescent="0.3">
      <c r="A1492" s="3">
        <v>1492</v>
      </c>
      <c r="B1492">
        <v>10034.769999999999</v>
      </c>
      <c r="C1492">
        <v>7</v>
      </c>
      <c r="D1492">
        <v>24</v>
      </c>
      <c r="E1492" s="4">
        <v>1433.5385714285712</v>
      </c>
      <c r="F1492" s="34">
        <f t="shared" si="23"/>
        <v>125985.10381142855</v>
      </c>
      <c r="G1492" s="34"/>
      <c r="H1492" s="34"/>
      <c r="I1492" s="34"/>
      <c r="J1492" s="34"/>
      <c r="K1492" s="34"/>
      <c r="L1492" s="34"/>
      <c r="M1492" s="34"/>
      <c r="N1492" s="34"/>
      <c r="O1492" s="34"/>
      <c r="P1492" s="34"/>
      <c r="Q1492" s="34"/>
    </row>
    <row r="1493" spans="1:17" x14ac:dyDescent="0.3">
      <c r="A1493" s="3">
        <v>1493</v>
      </c>
      <c r="B1493">
        <v>11653.87</v>
      </c>
      <c r="C1493">
        <v>10</v>
      </c>
      <c r="D1493">
        <v>3</v>
      </c>
      <c r="E1493" s="4">
        <v>1165.3870000000002</v>
      </c>
      <c r="F1493" s="34">
        <f t="shared" si="23"/>
        <v>102418.87110800001</v>
      </c>
      <c r="G1493" s="34"/>
      <c r="H1493" s="34"/>
      <c r="I1493" s="34"/>
      <c r="J1493" s="34"/>
      <c r="K1493" s="34"/>
      <c r="L1493" s="34"/>
      <c r="M1493" s="34"/>
      <c r="N1493" s="34"/>
      <c r="O1493" s="34"/>
      <c r="P1493" s="34"/>
      <c r="Q1493" s="34"/>
    </row>
    <row r="1494" spans="1:17" x14ac:dyDescent="0.3">
      <c r="A1494" s="3">
        <v>1494</v>
      </c>
      <c r="B1494">
        <v>11747.520000000002</v>
      </c>
      <c r="C1494">
        <v>10</v>
      </c>
      <c r="D1494">
        <v>18</v>
      </c>
      <c r="E1494" s="4">
        <v>1174.7520000000002</v>
      </c>
      <c r="F1494" s="34">
        <f t="shared" si="23"/>
        <v>103241.90476800001</v>
      </c>
      <c r="G1494" s="34"/>
      <c r="H1494" s="34"/>
      <c r="I1494" s="34"/>
      <c r="J1494" s="34"/>
      <c r="K1494" s="34"/>
      <c r="L1494" s="34"/>
      <c r="M1494" s="34"/>
      <c r="N1494" s="34"/>
      <c r="O1494" s="34"/>
      <c r="P1494" s="34"/>
      <c r="Q1494" s="34"/>
    </row>
    <row r="1495" spans="1:17" x14ac:dyDescent="0.3">
      <c r="A1495" s="3">
        <v>1495</v>
      </c>
      <c r="B1495">
        <v>1217.97</v>
      </c>
      <c r="C1495">
        <v>2</v>
      </c>
      <c r="E1495" s="4">
        <v>608.98500000000001</v>
      </c>
      <c r="F1495" s="34">
        <f t="shared" si="23"/>
        <v>53520.03774</v>
      </c>
      <c r="G1495" s="34"/>
      <c r="H1495" s="34"/>
      <c r="I1495" s="34"/>
      <c r="J1495" s="34"/>
      <c r="K1495" s="34"/>
      <c r="L1495" s="34"/>
      <c r="M1495" s="34"/>
      <c r="N1495" s="34"/>
      <c r="O1495" s="34"/>
      <c r="P1495" s="34"/>
      <c r="Q1495" s="34"/>
    </row>
    <row r="1496" spans="1:17" x14ac:dyDescent="0.3">
      <c r="A1496" s="3">
        <v>1496</v>
      </c>
      <c r="B1496">
        <v>7189.5</v>
      </c>
      <c r="C1496">
        <v>5</v>
      </c>
      <c r="E1496" s="4">
        <v>1437.9</v>
      </c>
      <c r="F1496" s="34">
        <f t="shared" si="23"/>
        <v>126368.40360000001</v>
      </c>
      <c r="G1496" s="34"/>
      <c r="H1496" s="34"/>
      <c r="I1496" s="34"/>
      <c r="J1496" s="34"/>
      <c r="K1496" s="34"/>
      <c r="L1496" s="34"/>
      <c r="M1496" s="34"/>
      <c r="N1496" s="34"/>
      <c r="O1496" s="34"/>
      <c r="P1496" s="34"/>
      <c r="Q1496" s="34"/>
    </row>
    <row r="1497" spans="1:17" x14ac:dyDescent="0.3">
      <c r="A1497" s="3">
        <v>1497</v>
      </c>
      <c r="B1497">
        <v>6257.9400000000005</v>
      </c>
      <c r="C1497">
        <v>6</v>
      </c>
      <c r="D1497">
        <v>15</v>
      </c>
      <c r="E1497" s="4">
        <v>1042.99</v>
      </c>
      <c r="F1497" s="34">
        <f t="shared" si="23"/>
        <v>91662.133159999998</v>
      </c>
      <c r="G1497" s="34"/>
      <c r="H1497" s="34"/>
      <c r="I1497" s="34"/>
      <c r="J1497" s="34"/>
      <c r="K1497" s="34"/>
      <c r="L1497" s="34"/>
      <c r="M1497" s="34"/>
      <c r="N1497" s="34"/>
      <c r="O1497" s="34"/>
      <c r="P1497" s="34"/>
      <c r="Q1497" s="34"/>
    </row>
    <row r="1498" spans="1:17" x14ac:dyDescent="0.3">
      <c r="A1498" s="3">
        <v>1498</v>
      </c>
      <c r="B1498">
        <v>4031.87</v>
      </c>
      <c r="C1498">
        <v>4</v>
      </c>
      <c r="E1498" s="4">
        <v>1007.9675</v>
      </c>
      <c r="F1498" s="34">
        <f t="shared" si="23"/>
        <v>88584.215769999995</v>
      </c>
      <c r="G1498" s="34"/>
      <c r="H1498" s="34"/>
      <c r="I1498" s="34"/>
      <c r="J1498" s="34"/>
      <c r="K1498" s="34"/>
      <c r="L1498" s="34"/>
      <c r="M1498" s="34"/>
      <c r="N1498" s="34"/>
      <c r="O1498" s="34"/>
      <c r="P1498" s="34"/>
      <c r="Q1498" s="34"/>
    </row>
    <row r="1499" spans="1:17" x14ac:dyDescent="0.3">
      <c r="A1499" s="3">
        <v>1499</v>
      </c>
      <c r="B1499">
        <v>5880.2699999999995</v>
      </c>
      <c r="C1499">
        <v>5</v>
      </c>
      <c r="E1499" s="4">
        <v>1176.0539999999999</v>
      </c>
      <c r="F1499" s="34">
        <f t="shared" si="23"/>
        <v>103356.32973599999</v>
      </c>
      <c r="G1499" s="34"/>
      <c r="H1499" s="34"/>
      <c r="I1499" s="34"/>
      <c r="J1499" s="34"/>
      <c r="K1499" s="34"/>
      <c r="L1499" s="34"/>
      <c r="M1499" s="34"/>
      <c r="N1499" s="34"/>
      <c r="O1499" s="34"/>
      <c r="P1499" s="34"/>
      <c r="Q1499" s="34"/>
    </row>
    <row r="1500" spans="1:17" x14ac:dyDescent="0.3">
      <c r="A1500" s="3">
        <v>1500</v>
      </c>
      <c r="B1500">
        <v>7075.5599999999995</v>
      </c>
      <c r="C1500">
        <v>5</v>
      </c>
      <c r="E1500" s="4">
        <v>1415.1119999999999</v>
      </c>
      <c r="F1500" s="34">
        <f t="shared" si="23"/>
        <v>124365.70300799997</v>
      </c>
      <c r="G1500" s="34"/>
      <c r="H1500" s="34"/>
      <c r="I1500" s="34"/>
      <c r="J1500" s="34"/>
      <c r="K1500" s="34"/>
      <c r="L1500" s="34"/>
      <c r="M1500" s="34"/>
      <c r="N1500" s="34"/>
      <c r="O1500" s="34"/>
      <c r="P1500" s="34"/>
      <c r="Q1500" s="34"/>
    </row>
    <row r="1501" spans="1:17" x14ac:dyDescent="0.3">
      <c r="A1501" s="3">
        <v>1501</v>
      </c>
      <c r="B1501">
        <v>4317.1000000000004</v>
      </c>
      <c r="C1501">
        <v>5</v>
      </c>
      <c r="E1501" s="4">
        <v>863.42000000000007</v>
      </c>
      <c r="F1501" s="34">
        <f t="shared" si="23"/>
        <v>75880.803280000007</v>
      </c>
      <c r="G1501" s="34"/>
      <c r="H1501" s="34"/>
      <c r="I1501" s="34"/>
      <c r="J1501" s="34"/>
      <c r="K1501" s="34"/>
      <c r="L1501" s="34"/>
      <c r="M1501" s="34"/>
      <c r="N1501" s="34"/>
      <c r="O1501" s="34"/>
      <c r="P1501" s="34"/>
      <c r="Q1501" s="34"/>
    </row>
    <row r="1502" spans="1:17" x14ac:dyDescent="0.3">
      <c r="A1502" s="3">
        <v>1502</v>
      </c>
      <c r="B1502">
        <v>11571.9</v>
      </c>
      <c r="C1502">
        <v>9</v>
      </c>
      <c r="D1502">
        <v>16</v>
      </c>
      <c r="E1502" s="4">
        <v>1285.7666666666667</v>
      </c>
      <c r="F1502" s="34">
        <f t="shared" si="23"/>
        <v>112998.31773333333</v>
      </c>
      <c r="G1502" s="34"/>
      <c r="H1502" s="34"/>
      <c r="I1502" s="34"/>
      <c r="J1502" s="34"/>
      <c r="K1502" s="34"/>
      <c r="L1502" s="34"/>
      <c r="M1502" s="34"/>
      <c r="N1502" s="34"/>
      <c r="O1502" s="34"/>
      <c r="P1502" s="34"/>
      <c r="Q1502" s="34"/>
    </row>
    <row r="1503" spans="1:17" x14ac:dyDescent="0.3">
      <c r="A1503" s="3">
        <v>1503</v>
      </c>
      <c r="B1503">
        <v>12553.88</v>
      </c>
      <c r="C1503">
        <v>8</v>
      </c>
      <c r="D1503">
        <v>37</v>
      </c>
      <c r="E1503" s="4">
        <v>1569.2349999999999</v>
      </c>
      <c r="F1503" s="34">
        <f t="shared" si="23"/>
        <v>137910.64873999998</v>
      </c>
      <c r="G1503" s="34"/>
      <c r="H1503" s="34"/>
      <c r="I1503" s="34"/>
      <c r="J1503" s="34"/>
      <c r="K1503" s="34"/>
      <c r="L1503" s="34"/>
      <c r="M1503" s="34"/>
      <c r="N1503" s="34"/>
      <c r="O1503" s="34"/>
      <c r="P1503" s="34"/>
      <c r="Q1503" s="34"/>
    </row>
    <row r="1504" spans="1:17" x14ac:dyDescent="0.3">
      <c r="A1504" s="3">
        <v>1504</v>
      </c>
      <c r="B1504">
        <v>5266.7</v>
      </c>
      <c r="C1504">
        <v>5</v>
      </c>
      <c r="E1504" s="4">
        <v>1053.3399999999999</v>
      </c>
      <c r="F1504" s="34">
        <f t="shared" si="23"/>
        <v>92571.732559999989</v>
      </c>
      <c r="G1504" s="34"/>
      <c r="H1504" s="34"/>
      <c r="I1504" s="34"/>
      <c r="J1504" s="34"/>
      <c r="K1504" s="34"/>
      <c r="L1504" s="34"/>
      <c r="M1504" s="34"/>
      <c r="N1504" s="34"/>
      <c r="O1504" s="34"/>
      <c r="P1504" s="34"/>
      <c r="Q1504" s="34"/>
    </row>
    <row r="1505" spans="1:17" x14ac:dyDescent="0.3">
      <c r="A1505" s="3">
        <v>1505</v>
      </c>
      <c r="B1505">
        <v>6155.87</v>
      </c>
      <c r="C1505">
        <v>5</v>
      </c>
      <c r="E1505" s="4">
        <v>1231.174</v>
      </c>
      <c r="F1505" s="34">
        <f t="shared" si="23"/>
        <v>108200.495816</v>
      </c>
      <c r="G1505" s="34"/>
      <c r="H1505" s="34"/>
      <c r="I1505" s="34"/>
      <c r="J1505" s="34"/>
      <c r="K1505" s="34"/>
      <c r="L1505" s="34"/>
      <c r="M1505" s="34"/>
      <c r="N1505" s="34"/>
      <c r="O1505" s="34"/>
      <c r="P1505" s="34"/>
      <c r="Q1505" s="34"/>
    </row>
    <row r="1506" spans="1:17" x14ac:dyDescent="0.3">
      <c r="A1506" s="3">
        <v>1506</v>
      </c>
      <c r="B1506">
        <v>11058.140000000001</v>
      </c>
      <c r="C1506">
        <v>10</v>
      </c>
      <c r="E1506" s="4">
        <v>1105.8140000000001</v>
      </c>
      <c r="F1506" s="34">
        <f t="shared" si="23"/>
        <v>97183.357575999995</v>
      </c>
      <c r="G1506" s="34"/>
      <c r="H1506" s="34"/>
      <c r="I1506" s="34"/>
      <c r="J1506" s="34"/>
      <c r="K1506" s="34"/>
      <c r="L1506" s="34"/>
      <c r="M1506" s="34"/>
      <c r="N1506" s="34"/>
      <c r="O1506" s="34"/>
      <c r="P1506" s="34"/>
      <c r="Q1506" s="34"/>
    </row>
    <row r="1507" spans="1:17" x14ac:dyDescent="0.3">
      <c r="A1507" s="3">
        <v>1507</v>
      </c>
      <c r="B1507">
        <v>6661.2800000000007</v>
      </c>
      <c r="C1507">
        <v>4</v>
      </c>
      <c r="E1507" s="4">
        <v>1665.3200000000002</v>
      </c>
      <c r="F1507" s="34">
        <f t="shared" si="23"/>
        <v>146354.98288000003</v>
      </c>
      <c r="G1507" s="34"/>
      <c r="H1507" s="34"/>
      <c r="I1507" s="34"/>
      <c r="J1507" s="34"/>
      <c r="K1507" s="34"/>
      <c r="L1507" s="34"/>
      <c r="M1507" s="34"/>
      <c r="N1507" s="34"/>
      <c r="O1507" s="34"/>
      <c r="P1507" s="34"/>
      <c r="Q1507" s="34"/>
    </row>
    <row r="1508" spans="1:17" x14ac:dyDescent="0.3">
      <c r="A1508" s="3">
        <v>1508</v>
      </c>
      <c r="B1508">
        <v>5437.0800000000008</v>
      </c>
      <c r="C1508">
        <v>5</v>
      </c>
      <c r="E1508" s="4">
        <v>1087.4160000000002</v>
      </c>
      <c r="F1508" s="34">
        <f t="shared" si="23"/>
        <v>95566.467744000009</v>
      </c>
      <c r="G1508" s="34"/>
      <c r="H1508" s="34"/>
      <c r="I1508" s="34"/>
      <c r="J1508" s="34"/>
      <c r="K1508" s="34"/>
      <c r="L1508" s="34"/>
      <c r="M1508" s="34"/>
      <c r="N1508" s="34"/>
      <c r="O1508" s="34"/>
      <c r="P1508" s="34"/>
      <c r="Q1508" s="34"/>
    </row>
    <row r="1509" spans="1:17" x14ac:dyDescent="0.3">
      <c r="A1509" s="3">
        <v>1509</v>
      </c>
      <c r="B1509">
        <v>2949.68</v>
      </c>
      <c r="C1509">
        <v>3</v>
      </c>
      <c r="E1509" s="4">
        <v>983.22666666666657</v>
      </c>
      <c r="F1509" s="34">
        <f t="shared" si="23"/>
        <v>86409.892373333321</v>
      </c>
      <c r="G1509" s="34"/>
      <c r="H1509" s="34"/>
      <c r="I1509" s="34"/>
      <c r="J1509" s="34"/>
      <c r="K1509" s="34"/>
      <c r="L1509" s="34"/>
      <c r="M1509" s="34"/>
      <c r="N1509" s="34"/>
      <c r="O1509" s="34"/>
      <c r="P1509" s="34"/>
      <c r="Q1509" s="34"/>
    </row>
    <row r="1510" spans="1:17" x14ac:dyDescent="0.3">
      <c r="A1510" s="3">
        <v>1510</v>
      </c>
      <c r="B1510">
        <v>2588.77</v>
      </c>
      <c r="C1510">
        <v>2</v>
      </c>
      <c r="E1510" s="4">
        <v>1294.385</v>
      </c>
      <c r="F1510" s="34">
        <f t="shared" si="23"/>
        <v>113755.73134</v>
      </c>
      <c r="G1510" s="34"/>
      <c r="H1510" s="34"/>
      <c r="I1510" s="34"/>
      <c r="J1510" s="34"/>
      <c r="K1510" s="34"/>
      <c r="L1510" s="34"/>
      <c r="M1510" s="34"/>
      <c r="N1510" s="34"/>
      <c r="O1510" s="34"/>
      <c r="P1510" s="34"/>
      <c r="Q1510" s="34"/>
    </row>
    <row r="1511" spans="1:17" x14ac:dyDescent="0.3">
      <c r="A1511" s="3">
        <v>1511</v>
      </c>
      <c r="B1511">
        <v>7012.24</v>
      </c>
      <c r="C1511">
        <v>8</v>
      </c>
      <c r="E1511" s="4">
        <v>876.53</v>
      </c>
      <c r="F1511" s="34">
        <f t="shared" si="23"/>
        <v>77032.962519999986</v>
      </c>
      <c r="G1511" s="34"/>
      <c r="H1511" s="34"/>
      <c r="I1511" s="34"/>
      <c r="J1511" s="34"/>
      <c r="K1511" s="34"/>
      <c r="L1511" s="34"/>
      <c r="M1511" s="34"/>
      <c r="N1511" s="34"/>
      <c r="O1511" s="34"/>
      <c r="P1511" s="34"/>
      <c r="Q1511" s="34"/>
    </row>
    <row r="1512" spans="1:17" x14ac:dyDescent="0.3">
      <c r="A1512" s="3">
        <v>1512</v>
      </c>
      <c r="B1512">
        <v>6281.9800000000005</v>
      </c>
      <c r="C1512">
        <v>4</v>
      </c>
      <c r="D1512">
        <v>9</v>
      </c>
      <c r="E1512" s="4">
        <v>1570.4950000000001</v>
      </c>
      <c r="F1512" s="34">
        <f t="shared" si="23"/>
        <v>138021.38258</v>
      </c>
      <c r="G1512" s="34"/>
      <c r="H1512" s="34"/>
      <c r="I1512" s="34"/>
      <c r="J1512" s="34"/>
      <c r="K1512" s="34"/>
      <c r="L1512" s="34"/>
      <c r="M1512" s="34"/>
      <c r="N1512" s="34"/>
      <c r="O1512" s="34"/>
      <c r="P1512" s="34"/>
      <c r="Q1512" s="34"/>
    </row>
    <row r="1513" spans="1:17" x14ac:dyDescent="0.3">
      <c r="A1513" s="3">
        <v>1513</v>
      </c>
      <c r="B1513">
        <v>5632.32</v>
      </c>
      <c r="C1513">
        <v>6</v>
      </c>
      <c r="E1513" s="4">
        <v>938.71999999999991</v>
      </c>
      <c r="F1513" s="34">
        <f t="shared" si="23"/>
        <v>82498.468479999996</v>
      </c>
      <c r="G1513" s="34"/>
      <c r="H1513" s="34"/>
      <c r="I1513" s="34"/>
      <c r="J1513" s="34"/>
      <c r="K1513" s="34"/>
      <c r="L1513" s="34"/>
      <c r="M1513" s="34"/>
      <c r="N1513" s="34"/>
      <c r="O1513" s="34"/>
      <c r="P1513" s="34"/>
      <c r="Q1513" s="34"/>
    </row>
    <row r="1514" spans="1:17" x14ac:dyDescent="0.3">
      <c r="A1514" s="3">
        <v>1514</v>
      </c>
      <c r="B1514">
        <v>7863.42</v>
      </c>
      <c r="C1514">
        <v>7</v>
      </c>
      <c r="E1514" s="4">
        <v>1123.3457142857144</v>
      </c>
      <c r="F1514" s="34">
        <f t="shared" si="23"/>
        <v>98724.114754285722</v>
      </c>
      <c r="G1514" s="34"/>
      <c r="H1514" s="34"/>
      <c r="I1514" s="34"/>
      <c r="J1514" s="34"/>
      <c r="K1514" s="34"/>
      <c r="L1514" s="34"/>
      <c r="M1514" s="34"/>
      <c r="N1514" s="34"/>
      <c r="O1514" s="34"/>
      <c r="P1514" s="34"/>
      <c r="Q1514" s="34"/>
    </row>
    <row r="1515" spans="1:17" x14ac:dyDescent="0.3">
      <c r="A1515" s="3">
        <v>1515</v>
      </c>
      <c r="B1515">
        <v>5844.51</v>
      </c>
      <c r="C1515">
        <v>7</v>
      </c>
      <c r="E1515" s="4">
        <v>834.93000000000006</v>
      </c>
      <c r="F1515" s="34">
        <f t="shared" si="23"/>
        <v>73376.988120000009</v>
      </c>
      <c r="G1515" s="34"/>
      <c r="H1515" s="34"/>
      <c r="I1515" s="34"/>
      <c r="J1515" s="34"/>
      <c r="K1515" s="34"/>
      <c r="L1515" s="34"/>
      <c r="M1515" s="34"/>
      <c r="N1515" s="34"/>
      <c r="O1515" s="34"/>
      <c r="P1515" s="34"/>
      <c r="Q1515" s="34"/>
    </row>
    <row r="1516" spans="1:17" x14ac:dyDescent="0.3">
      <c r="A1516" s="3">
        <v>1516</v>
      </c>
      <c r="B1516">
        <v>5692.96</v>
      </c>
      <c r="C1516">
        <v>5</v>
      </c>
      <c r="E1516" s="4">
        <v>1138.5920000000001</v>
      </c>
      <c r="F1516" s="34">
        <f t="shared" si="23"/>
        <v>100064.01932800001</v>
      </c>
      <c r="G1516" s="34"/>
      <c r="H1516" s="34"/>
      <c r="I1516" s="34"/>
      <c r="J1516" s="34"/>
      <c r="K1516" s="34"/>
      <c r="L1516" s="34"/>
      <c r="M1516" s="34"/>
      <c r="N1516" s="34"/>
      <c r="O1516" s="34"/>
      <c r="P1516" s="34"/>
      <c r="Q1516" s="34"/>
    </row>
    <row r="1517" spans="1:17" x14ac:dyDescent="0.3">
      <c r="A1517" s="3">
        <v>1517</v>
      </c>
      <c r="B1517">
        <v>13750.08</v>
      </c>
      <c r="C1517">
        <v>11</v>
      </c>
      <c r="D1517">
        <v>20</v>
      </c>
      <c r="E1517" s="4">
        <v>1250.0072727272727</v>
      </c>
      <c r="F1517" s="34">
        <f t="shared" si="23"/>
        <v>109855.63915636363</v>
      </c>
      <c r="G1517" s="34"/>
      <c r="H1517" s="34"/>
      <c r="I1517" s="34"/>
      <c r="J1517" s="34"/>
      <c r="K1517" s="34"/>
      <c r="L1517" s="34"/>
      <c r="M1517" s="34"/>
      <c r="N1517" s="34"/>
      <c r="O1517" s="34"/>
      <c r="P1517" s="34"/>
      <c r="Q1517" s="34"/>
    </row>
    <row r="1518" spans="1:17" x14ac:dyDescent="0.3">
      <c r="A1518" s="3">
        <v>1518</v>
      </c>
      <c r="B1518">
        <v>6263.77</v>
      </c>
      <c r="C1518">
        <v>5</v>
      </c>
      <c r="E1518" s="4">
        <v>1252.7540000000001</v>
      </c>
      <c r="F1518" s="34">
        <f t="shared" si="23"/>
        <v>110097.032536</v>
      </c>
      <c r="G1518" s="34"/>
      <c r="H1518" s="34"/>
      <c r="I1518" s="34"/>
      <c r="J1518" s="34"/>
      <c r="K1518" s="34"/>
      <c r="L1518" s="34"/>
      <c r="M1518" s="34"/>
      <c r="N1518" s="34"/>
      <c r="O1518" s="34"/>
      <c r="P1518" s="34"/>
      <c r="Q1518" s="34"/>
    </row>
    <row r="1519" spans="1:17" x14ac:dyDescent="0.3">
      <c r="A1519" s="3">
        <v>1519</v>
      </c>
      <c r="B1519">
        <v>9090.0499999999993</v>
      </c>
      <c r="C1519">
        <v>11</v>
      </c>
      <c r="E1519" s="4">
        <v>826.36818181818171</v>
      </c>
      <c r="F1519" s="34">
        <f t="shared" si="23"/>
        <v>72624.541290909081</v>
      </c>
      <c r="G1519" s="34"/>
      <c r="H1519" s="34"/>
      <c r="I1519" s="34"/>
      <c r="J1519" s="34"/>
      <c r="K1519" s="34"/>
      <c r="L1519" s="34"/>
      <c r="M1519" s="34"/>
      <c r="N1519" s="34"/>
      <c r="O1519" s="34"/>
      <c r="P1519" s="34"/>
      <c r="Q1519" s="34"/>
    </row>
    <row r="1520" spans="1:17" x14ac:dyDescent="0.3">
      <c r="A1520" s="3">
        <v>1520</v>
      </c>
      <c r="B1520">
        <v>4369.869999999999</v>
      </c>
      <c r="C1520">
        <v>4</v>
      </c>
      <c r="E1520" s="4">
        <v>1092.4674999999997</v>
      </c>
      <c r="F1520" s="34">
        <f t="shared" si="23"/>
        <v>96010.41376999997</v>
      </c>
      <c r="G1520" s="34"/>
      <c r="H1520" s="34"/>
      <c r="I1520" s="34"/>
      <c r="J1520" s="34"/>
      <c r="K1520" s="34"/>
      <c r="L1520" s="34"/>
      <c r="M1520" s="34"/>
      <c r="N1520" s="34"/>
      <c r="O1520" s="34"/>
      <c r="P1520" s="34"/>
      <c r="Q1520" s="34"/>
    </row>
    <row r="1521" spans="1:17" x14ac:dyDescent="0.3">
      <c r="A1521" s="3">
        <v>1521</v>
      </c>
      <c r="B1521">
        <v>2287.37</v>
      </c>
      <c r="C1521">
        <v>2</v>
      </c>
      <c r="E1521" s="4">
        <v>1143.6849999999999</v>
      </c>
      <c r="F1521" s="34">
        <f t="shared" si="23"/>
        <v>100511.61253999999</v>
      </c>
      <c r="G1521" s="34"/>
      <c r="H1521" s="34"/>
      <c r="I1521" s="34"/>
      <c r="J1521" s="34"/>
      <c r="K1521" s="34"/>
      <c r="L1521" s="34"/>
      <c r="M1521" s="34"/>
      <c r="N1521" s="34"/>
      <c r="O1521" s="34"/>
      <c r="P1521" s="34"/>
      <c r="Q1521" s="34"/>
    </row>
    <row r="1522" spans="1:17" x14ac:dyDescent="0.3">
      <c r="A1522" s="3">
        <v>1522</v>
      </c>
      <c r="B1522">
        <v>6500.01</v>
      </c>
      <c r="C1522">
        <v>6</v>
      </c>
      <c r="E1522" s="4">
        <v>1083.335</v>
      </c>
      <c r="F1522" s="34">
        <f t="shared" si="23"/>
        <v>95207.813139999998</v>
      </c>
      <c r="G1522" s="34"/>
      <c r="H1522" s="34"/>
      <c r="I1522" s="34"/>
      <c r="J1522" s="34"/>
      <c r="K1522" s="34"/>
      <c r="L1522" s="34"/>
      <c r="M1522" s="34"/>
      <c r="N1522" s="34"/>
      <c r="O1522" s="34"/>
      <c r="P1522" s="34"/>
      <c r="Q1522" s="34"/>
    </row>
    <row r="1523" spans="1:17" x14ac:dyDescent="0.3">
      <c r="A1523" s="3">
        <v>1523</v>
      </c>
      <c r="B1523">
        <v>3736.42</v>
      </c>
      <c r="C1523">
        <v>3</v>
      </c>
      <c r="E1523" s="4">
        <v>1245.4733333333334</v>
      </c>
      <c r="F1523" s="34">
        <f t="shared" si="23"/>
        <v>109457.17842666665</v>
      </c>
      <c r="G1523" s="34"/>
      <c r="H1523" s="34"/>
      <c r="I1523" s="34"/>
      <c r="J1523" s="34"/>
      <c r="K1523" s="34"/>
      <c r="L1523" s="34"/>
      <c r="M1523" s="34"/>
      <c r="N1523" s="34"/>
      <c r="O1523" s="34"/>
      <c r="P1523" s="34"/>
      <c r="Q1523" s="34"/>
    </row>
    <row r="1524" spans="1:17" x14ac:dyDescent="0.3">
      <c r="A1524" s="3">
        <v>1524</v>
      </c>
      <c r="B1524">
        <v>5784.92</v>
      </c>
      <c r="C1524">
        <v>8</v>
      </c>
      <c r="E1524" s="4">
        <v>723.11500000000001</v>
      </c>
      <c r="F1524" s="34">
        <f t="shared" si="23"/>
        <v>63550.238659999995</v>
      </c>
      <c r="G1524" s="34"/>
      <c r="H1524" s="34"/>
      <c r="I1524" s="34"/>
      <c r="J1524" s="34"/>
      <c r="K1524" s="34"/>
      <c r="L1524" s="34"/>
      <c r="M1524" s="34"/>
      <c r="N1524" s="34"/>
      <c r="O1524" s="34"/>
      <c r="P1524" s="34"/>
      <c r="Q1524" s="34"/>
    </row>
    <row r="1525" spans="1:17" x14ac:dyDescent="0.3">
      <c r="A1525" s="3">
        <v>1525</v>
      </c>
      <c r="B1525">
        <v>2983.65</v>
      </c>
      <c r="C1525">
        <v>3</v>
      </c>
      <c r="E1525" s="4">
        <v>994.55000000000007</v>
      </c>
      <c r="F1525" s="34">
        <f t="shared" si="23"/>
        <v>87405.032200000001</v>
      </c>
      <c r="G1525" s="34"/>
      <c r="H1525" s="34"/>
      <c r="I1525" s="34"/>
      <c r="J1525" s="34"/>
      <c r="K1525" s="34"/>
      <c r="L1525" s="34"/>
      <c r="M1525" s="34"/>
      <c r="N1525" s="34"/>
      <c r="O1525" s="34"/>
      <c r="P1525" s="34"/>
      <c r="Q1525" s="34"/>
    </row>
    <row r="1526" spans="1:17" x14ac:dyDescent="0.3">
      <c r="A1526" s="3">
        <v>1526</v>
      </c>
      <c r="B1526">
        <v>8545.7300000000014</v>
      </c>
      <c r="C1526">
        <v>6</v>
      </c>
      <c r="D1526">
        <v>12</v>
      </c>
      <c r="E1526" s="4">
        <v>1424.2883333333336</v>
      </c>
      <c r="F1526" s="34">
        <f t="shared" si="23"/>
        <v>125172.15588666667</v>
      </c>
      <c r="G1526" s="34"/>
      <c r="H1526" s="34"/>
      <c r="I1526" s="34"/>
      <c r="J1526" s="34"/>
      <c r="K1526" s="34"/>
      <c r="L1526" s="34"/>
      <c r="M1526" s="34"/>
      <c r="N1526" s="34"/>
      <c r="O1526" s="34"/>
      <c r="P1526" s="34"/>
      <c r="Q1526" s="34"/>
    </row>
    <row r="1527" spans="1:17" x14ac:dyDescent="0.3">
      <c r="A1527" s="3">
        <v>1527</v>
      </c>
      <c r="B1527">
        <v>8695.82</v>
      </c>
      <c r="C1527">
        <v>8</v>
      </c>
      <c r="D1527">
        <v>13</v>
      </c>
      <c r="E1527" s="4">
        <v>1086.9775</v>
      </c>
      <c r="F1527" s="34">
        <f t="shared" si="23"/>
        <v>95527.930609999996</v>
      </c>
      <c r="G1527" s="34"/>
      <c r="H1527" s="34"/>
      <c r="I1527" s="34"/>
      <c r="J1527" s="34"/>
      <c r="K1527" s="34"/>
      <c r="L1527" s="34"/>
      <c r="M1527" s="34"/>
      <c r="N1527" s="34"/>
      <c r="O1527" s="34"/>
      <c r="P1527" s="34"/>
      <c r="Q1527" s="34"/>
    </row>
    <row r="1528" spans="1:17" x14ac:dyDescent="0.3">
      <c r="A1528" s="3">
        <v>1528</v>
      </c>
      <c r="B1528">
        <v>7880.17</v>
      </c>
      <c r="C1528">
        <v>7</v>
      </c>
      <c r="E1528" s="4">
        <v>1125.7385714285715</v>
      </c>
      <c r="F1528" s="34">
        <f t="shared" si="23"/>
        <v>98934.408611428575</v>
      </c>
      <c r="G1528" s="34"/>
      <c r="H1528" s="34"/>
      <c r="I1528" s="34"/>
      <c r="J1528" s="34"/>
      <c r="K1528" s="34"/>
      <c r="L1528" s="34"/>
      <c r="M1528" s="34"/>
      <c r="N1528" s="34"/>
      <c r="O1528" s="34"/>
      <c r="P1528" s="34"/>
      <c r="Q1528" s="34"/>
    </row>
    <row r="1529" spans="1:17" x14ac:dyDescent="0.3">
      <c r="A1529" s="3">
        <v>1529</v>
      </c>
      <c r="B1529">
        <v>1810</v>
      </c>
      <c r="C1529">
        <v>1</v>
      </c>
      <c r="E1529" s="4">
        <v>1810</v>
      </c>
      <c r="F1529" s="34">
        <f t="shared" si="23"/>
        <v>159070.04</v>
      </c>
      <c r="G1529" s="34"/>
      <c r="H1529" s="34"/>
      <c r="I1529" s="34"/>
      <c r="J1529" s="34"/>
      <c r="K1529" s="34"/>
      <c r="L1529" s="34"/>
      <c r="M1529" s="34"/>
      <c r="N1529" s="34"/>
      <c r="O1529" s="34"/>
      <c r="P1529" s="34"/>
      <c r="Q1529" s="34"/>
    </row>
    <row r="1530" spans="1:17" x14ac:dyDescent="0.3">
      <c r="A1530" s="3">
        <v>1530</v>
      </c>
      <c r="B1530">
        <v>13634.730000000001</v>
      </c>
      <c r="C1530">
        <v>10</v>
      </c>
      <c r="D1530">
        <v>8</v>
      </c>
      <c r="E1530" s="4">
        <v>1363.4730000000002</v>
      </c>
      <c r="F1530" s="34">
        <f t="shared" si="23"/>
        <v>119827.46113200001</v>
      </c>
      <c r="G1530" s="34"/>
      <c r="H1530" s="34"/>
      <c r="I1530" s="34"/>
      <c r="J1530" s="34"/>
      <c r="K1530" s="34"/>
      <c r="L1530" s="34"/>
      <c r="M1530" s="34"/>
      <c r="N1530" s="34"/>
      <c r="O1530" s="34"/>
      <c r="P1530" s="34"/>
      <c r="Q1530" s="34"/>
    </row>
    <row r="1531" spans="1:17" x14ac:dyDescent="0.3">
      <c r="A1531" s="3">
        <v>1531</v>
      </c>
      <c r="B1531">
        <v>7667.54</v>
      </c>
      <c r="C1531">
        <v>7</v>
      </c>
      <c r="E1531" s="4">
        <v>1095.3628571428571</v>
      </c>
      <c r="F1531" s="34">
        <f t="shared" si="23"/>
        <v>96264.869337142853</v>
      </c>
      <c r="G1531" s="34"/>
      <c r="H1531" s="34"/>
      <c r="I1531" s="34"/>
      <c r="J1531" s="34"/>
      <c r="K1531" s="34"/>
      <c r="L1531" s="34"/>
      <c r="M1531" s="34"/>
      <c r="N1531" s="34"/>
      <c r="O1531" s="34"/>
      <c r="P1531" s="34"/>
      <c r="Q1531" s="34"/>
    </row>
    <row r="1532" spans="1:17" x14ac:dyDescent="0.3">
      <c r="A1532" s="3">
        <v>1532</v>
      </c>
      <c r="B1532">
        <v>6446.19</v>
      </c>
      <c r="C1532">
        <v>6</v>
      </c>
      <c r="E1532" s="4">
        <v>1074.365</v>
      </c>
      <c r="F1532" s="34">
        <f t="shared" si="23"/>
        <v>94419.493659999993</v>
      </c>
      <c r="G1532" s="34"/>
      <c r="H1532" s="34"/>
      <c r="I1532" s="34"/>
      <c r="J1532" s="34"/>
      <c r="K1532" s="34"/>
      <c r="L1532" s="34"/>
      <c r="M1532" s="34"/>
      <c r="N1532" s="34"/>
      <c r="O1532" s="34"/>
      <c r="P1532" s="34"/>
      <c r="Q1532" s="34"/>
    </row>
    <row r="1533" spans="1:17" x14ac:dyDescent="0.3">
      <c r="A1533" s="3">
        <v>1533</v>
      </c>
      <c r="B1533">
        <v>7532.76</v>
      </c>
      <c r="C1533">
        <v>8</v>
      </c>
      <c r="E1533" s="4">
        <v>941.59500000000003</v>
      </c>
      <c r="F1533" s="34">
        <f t="shared" si="23"/>
        <v>82751.134980000003</v>
      </c>
      <c r="G1533" s="34"/>
      <c r="H1533" s="34"/>
      <c r="I1533" s="34"/>
      <c r="J1533" s="34"/>
      <c r="K1533" s="34"/>
      <c r="L1533" s="34"/>
      <c r="M1533" s="34"/>
      <c r="N1533" s="34"/>
      <c r="O1533" s="34"/>
      <c r="P1533" s="34"/>
      <c r="Q1533" s="34"/>
    </row>
    <row r="1534" spans="1:17" x14ac:dyDescent="0.3">
      <c r="A1534" s="3">
        <v>1534</v>
      </c>
      <c r="B1534">
        <v>7048.7100000000009</v>
      </c>
      <c r="C1534">
        <v>7</v>
      </c>
      <c r="E1534" s="4">
        <v>1006.9585714285715</v>
      </c>
      <c r="F1534" s="34">
        <f t="shared" si="23"/>
        <v>88495.547091428583</v>
      </c>
      <c r="G1534" s="34"/>
      <c r="H1534" s="34"/>
      <c r="I1534" s="34"/>
      <c r="J1534" s="34"/>
      <c r="K1534" s="34"/>
      <c r="L1534" s="34"/>
      <c r="M1534" s="34"/>
      <c r="N1534" s="34"/>
      <c r="O1534" s="34"/>
      <c r="P1534" s="34"/>
      <c r="Q1534" s="34"/>
    </row>
    <row r="1535" spans="1:17" x14ac:dyDescent="0.3">
      <c r="A1535" s="3">
        <v>1535</v>
      </c>
      <c r="B1535">
        <v>7008.06</v>
      </c>
      <c r="C1535">
        <v>5</v>
      </c>
      <c r="E1535" s="4">
        <v>1401.6120000000001</v>
      </c>
      <c r="F1535" s="34">
        <f t="shared" si="23"/>
        <v>123179.26900799999</v>
      </c>
      <c r="G1535" s="34"/>
      <c r="H1535" s="34"/>
      <c r="I1535" s="34"/>
      <c r="J1535" s="34"/>
      <c r="K1535" s="34"/>
      <c r="L1535" s="34"/>
      <c r="M1535" s="34"/>
      <c r="N1535" s="34"/>
      <c r="O1535" s="34"/>
      <c r="P1535" s="34"/>
      <c r="Q1535" s="34"/>
    </row>
    <row r="1536" spans="1:17" x14ac:dyDescent="0.3">
      <c r="A1536" s="3">
        <v>1536</v>
      </c>
      <c r="B1536">
        <v>4914.46</v>
      </c>
      <c r="C1536">
        <v>4</v>
      </c>
      <c r="D1536">
        <v>5</v>
      </c>
      <c r="E1536" s="4">
        <v>1228.615</v>
      </c>
      <c r="F1536" s="34">
        <f t="shared" si="23"/>
        <v>107975.60066</v>
      </c>
      <c r="G1536" s="34"/>
      <c r="H1536" s="34"/>
      <c r="I1536" s="34"/>
      <c r="J1536" s="34"/>
      <c r="K1536" s="34"/>
      <c r="L1536" s="34"/>
      <c r="M1536" s="34"/>
      <c r="N1536" s="34"/>
      <c r="O1536" s="34"/>
      <c r="P1536" s="34"/>
      <c r="Q1536" s="34"/>
    </row>
    <row r="1537" spans="1:17" x14ac:dyDescent="0.3">
      <c r="A1537" s="3">
        <v>1537</v>
      </c>
      <c r="B1537">
        <v>9589.18</v>
      </c>
      <c r="C1537">
        <v>9</v>
      </c>
      <c r="E1537" s="4">
        <v>1065.4644444444446</v>
      </c>
      <c r="F1537" s="34">
        <f t="shared" si="23"/>
        <v>93637.277235555564</v>
      </c>
      <c r="G1537" s="34"/>
      <c r="H1537" s="34"/>
      <c r="I1537" s="34"/>
      <c r="J1537" s="34"/>
      <c r="K1537" s="34"/>
      <c r="L1537" s="34"/>
      <c r="M1537" s="34"/>
      <c r="N1537" s="34"/>
      <c r="O1537" s="34"/>
      <c r="P1537" s="34"/>
      <c r="Q1537" s="34"/>
    </row>
    <row r="1538" spans="1:17" x14ac:dyDescent="0.3">
      <c r="A1538" s="3">
        <v>1538</v>
      </c>
      <c r="B1538">
        <v>891.12</v>
      </c>
      <c r="C1538">
        <v>4</v>
      </c>
      <c r="E1538" s="4">
        <v>222.78</v>
      </c>
      <c r="F1538" s="34">
        <f t="shared" si="23"/>
        <v>19578.79752</v>
      </c>
      <c r="G1538" s="34"/>
      <c r="H1538" s="34"/>
      <c r="I1538" s="34"/>
      <c r="J1538" s="34"/>
      <c r="K1538" s="34"/>
      <c r="L1538" s="34"/>
      <c r="M1538" s="34"/>
      <c r="N1538" s="34"/>
      <c r="O1538" s="34"/>
      <c r="P1538" s="34"/>
      <c r="Q1538" s="34"/>
    </row>
    <row r="1539" spans="1:17" x14ac:dyDescent="0.3">
      <c r="A1539" s="3">
        <v>1539</v>
      </c>
      <c r="B1539">
        <v>6655.9800000000005</v>
      </c>
      <c r="C1539">
        <v>8</v>
      </c>
      <c r="E1539" s="4">
        <v>831.99750000000006</v>
      </c>
      <c r="F1539" s="34">
        <f t="shared" si="23"/>
        <v>73119.268289999993</v>
      </c>
      <c r="G1539" s="34"/>
      <c r="H1539" s="34"/>
      <c r="I1539" s="34"/>
      <c r="J1539" s="34"/>
      <c r="K1539" s="34"/>
      <c r="L1539" s="34"/>
      <c r="M1539" s="34"/>
      <c r="N1539" s="34"/>
      <c r="O1539" s="34"/>
      <c r="P1539" s="34"/>
      <c r="Q1539" s="34"/>
    </row>
    <row r="1540" spans="1:17" x14ac:dyDescent="0.3">
      <c r="A1540" s="3">
        <v>1540</v>
      </c>
      <c r="B1540">
        <v>7965.92</v>
      </c>
      <c r="C1540">
        <v>6</v>
      </c>
      <c r="D1540">
        <v>11</v>
      </c>
      <c r="E1540" s="4">
        <v>1327.6533333333334</v>
      </c>
      <c r="F1540" s="34">
        <f t="shared" si="23"/>
        <v>116679.48554666666</v>
      </c>
      <c r="G1540" s="34"/>
      <c r="H1540" s="34"/>
      <c r="I1540" s="34"/>
      <c r="J1540" s="34"/>
      <c r="K1540" s="34"/>
      <c r="L1540" s="34"/>
      <c r="M1540" s="34"/>
      <c r="N1540" s="34"/>
      <c r="O1540" s="34"/>
      <c r="P1540" s="34"/>
      <c r="Q1540" s="34"/>
    </row>
    <row r="1541" spans="1:17" x14ac:dyDescent="0.3">
      <c r="A1541" s="3">
        <v>1541</v>
      </c>
      <c r="B1541">
        <v>6311.2</v>
      </c>
      <c r="C1541">
        <v>5</v>
      </c>
      <c r="D1541">
        <v>3</v>
      </c>
      <c r="E1541" s="4">
        <v>1262.24</v>
      </c>
      <c r="F1541" s="34">
        <f t="shared" ref="F1541:F1604" si="24">(E1541*6.35)*13.84</f>
        <v>110930.70015999999</v>
      </c>
      <c r="G1541" s="34"/>
      <c r="H1541" s="34"/>
      <c r="I1541" s="34"/>
      <c r="J1541" s="34"/>
      <c r="K1541" s="34"/>
      <c r="L1541" s="34"/>
      <c r="M1541" s="34"/>
      <c r="N1541" s="34"/>
      <c r="O1541" s="34"/>
      <c r="P1541" s="34"/>
      <c r="Q1541" s="34"/>
    </row>
    <row r="1542" spans="1:17" x14ac:dyDescent="0.3">
      <c r="A1542" s="3">
        <v>1542</v>
      </c>
      <c r="B1542">
        <v>5625.49</v>
      </c>
      <c r="C1542">
        <v>5</v>
      </c>
      <c r="E1542" s="4">
        <v>1125.098</v>
      </c>
      <c r="F1542" s="34">
        <f t="shared" si="24"/>
        <v>98878.112631999989</v>
      </c>
      <c r="G1542" s="34"/>
      <c r="H1542" s="34"/>
      <c r="I1542" s="34"/>
      <c r="J1542" s="34"/>
      <c r="K1542" s="34"/>
      <c r="L1542" s="34"/>
      <c r="M1542" s="34"/>
      <c r="N1542" s="34"/>
      <c r="O1542" s="34"/>
      <c r="P1542" s="34"/>
      <c r="Q1542" s="34"/>
    </row>
    <row r="1543" spans="1:17" x14ac:dyDescent="0.3">
      <c r="A1543" s="3">
        <v>1543</v>
      </c>
      <c r="B1543">
        <v>2638.73</v>
      </c>
      <c r="C1543">
        <v>3</v>
      </c>
      <c r="D1543">
        <v>18</v>
      </c>
      <c r="E1543" s="4">
        <v>879.57666666666671</v>
      </c>
      <c r="F1543" s="34">
        <f t="shared" si="24"/>
        <v>77300.71577333333</v>
      </c>
      <c r="G1543" s="34"/>
      <c r="H1543" s="34"/>
      <c r="I1543" s="34"/>
      <c r="J1543" s="34"/>
      <c r="K1543" s="34"/>
      <c r="L1543" s="34"/>
      <c r="M1543" s="34"/>
      <c r="N1543" s="34"/>
      <c r="O1543" s="34"/>
      <c r="P1543" s="34"/>
      <c r="Q1543" s="34"/>
    </row>
    <row r="1544" spans="1:17" x14ac:dyDescent="0.3">
      <c r="A1544" s="3">
        <v>1544</v>
      </c>
      <c r="B1544">
        <v>1057.51</v>
      </c>
      <c r="C1544">
        <v>1</v>
      </c>
      <c r="E1544" s="4">
        <v>1057.51</v>
      </c>
      <c r="F1544" s="34">
        <f t="shared" si="24"/>
        <v>92938.208839999992</v>
      </c>
      <c r="G1544" s="34"/>
      <c r="H1544" s="34"/>
      <c r="I1544" s="34"/>
      <c r="J1544" s="34"/>
      <c r="K1544" s="34"/>
      <c r="L1544" s="34"/>
      <c r="M1544" s="34"/>
      <c r="N1544" s="34"/>
      <c r="O1544" s="34"/>
      <c r="P1544" s="34"/>
      <c r="Q1544" s="34"/>
    </row>
    <row r="1545" spans="1:17" x14ac:dyDescent="0.3">
      <c r="A1545" s="3">
        <v>1545</v>
      </c>
      <c r="B1545">
        <v>6179.73</v>
      </c>
      <c r="C1545">
        <v>7</v>
      </c>
      <c r="E1545" s="4">
        <v>882.81857142857132</v>
      </c>
      <c r="F1545" s="34">
        <f t="shared" si="24"/>
        <v>77585.627331428565</v>
      </c>
      <c r="G1545" s="34"/>
      <c r="H1545" s="34"/>
      <c r="I1545" s="34"/>
      <c r="J1545" s="34"/>
      <c r="K1545" s="34"/>
      <c r="L1545" s="34"/>
      <c r="M1545" s="34"/>
      <c r="N1545" s="34"/>
      <c r="O1545" s="34"/>
      <c r="P1545" s="34"/>
      <c r="Q1545" s="34"/>
    </row>
    <row r="1546" spans="1:17" x14ac:dyDescent="0.3">
      <c r="A1546" s="3">
        <v>1546</v>
      </c>
      <c r="B1546">
        <v>6116.73</v>
      </c>
      <c r="C1546">
        <v>6</v>
      </c>
      <c r="E1546" s="4">
        <v>1019.4549999999999</v>
      </c>
      <c r="F1546" s="34">
        <f t="shared" si="24"/>
        <v>89593.783219999983</v>
      </c>
      <c r="G1546" s="34"/>
      <c r="H1546" s="34"/>
      <c r="I1546" s="34"/>
      <c r="J1546" s="34"/>
      <c r="K1546" s="34"/>
      <c r="L1546" s="34"/>
      <c r="M1546" s="34"/>
      <c r="N1546" s="34"/>
      <c r="O1546" s="34"/>
      <c r="P1546" s="34"/>
      <c r="Q1546" s="34"/>
    </row>
    <row r="1547" spans="1:17" x14ac:dyDescent="0.3">
      <c r="A1547" s="3">
        <v>1547</v>
      </c>
      <c r="B1547">
        <v>12870.9</v>
      </c>
      <c r="C1547">
        <v>9</v>
      </c>
      <c r="D1547">
        <v>15</v>
      </c>
      <c r="E1547" s="4">
        <v>1430.1</v>
      </c>
      <c r="F1547" s="34">
        <f t="shared" si="24"/>
        <v>125682.90839999997</v>
      </c>
      <c r="G1547" s="34"/>
      <c r="H1547" s="34"/>
      <c r="I1547" s="34"/>
      <c r="J1547" s="34"/>
      <c r="K1547" s="34"/>
      <c r="L1547" s="34"/>
      <c r="M1547" s="34"/>
      <c r="N1547" s="34"/>
      <c r="O1547" s="34"/>
      <c r="P1547" s="34"/>
      <c r="Q1547" s="34"/>
    </row>
    <row r="1548" spans="1:17" x14ac:dyDescent="0.3">
      <c r="A1548" s="3">
        <v>1548</v>
      </c>
      <c r="B1548">
        <v>2239.69</v>
      </c>
      <c r="C1548">
        <v>3</v>
      </c>
      <c r="E1548" s="4">
        <v>746.56333333333339</v>
      </c>
      <c r="F1548" s="34">
        <f t="shared" si="24"/>
        <v>65610.971986666656</v>
      </c>
      <c r="G1548" s="34"/>
      <c r="H1548" s="34"/>
      <c r="I1548" s="34"/>
      <c r="J1548" s="34"/>
      <c r="K1548" s="34"/>
      <c r="L1548" s="34"/>
      <c r="M1548" s="34"/>
      <c r="N1548" s="34"/>
      <c r="O1548" s="34"/>
      <c r="P1548" s="34"/>
      <c r="Q1548" s="34"/>
    </row>
    <row r="1549" spans="1:17" x14ac:dyDescent="0.3">
      <c r="A1549" s="3">
        <v>1549</v>
      </c>
      <c r="B1549">
        <v>5720.9799999999987</v>
      </c>
      <c r="C1549">
        <v>7</v>
      </c>
      <c r="E1549" s="4">
        <v>817.28285714285698</v>
      </c>
      <c r="F1549" s="34">
        <f t="shared" si="24"/>
        <v>71826.086617142835</v>
      </c>
      <c r="G1549" s="34"/>
      <c r="H1549" s="34"/>
      <c r="I1549" s="34"/>
      <c r="J1549" s="34"/>
      <c r="K1549" s="34"/>
      <c r="L1549" s="34"/>
      <c r="M1549" s="34"/>
      <c r="N1549" s="34"/>
      <c r="O1549" s="34"/>
      <c r="P1549" s="34"/>
      <c r="Q1549" s="34"/>
    </row>
    <row r="1550" spans="1:17" x14ac:dyDescent="0.3">
      <c r="A1550" s="3">
        <v>1550</v>
      </c>
      <c r="B1550">
        <v>5181.8500000000004</v>
      </c>
      <c r="C1550">
        <v>6</v>
      </c>
      <c r="E1550" s="4">
        <v>863.64166666666677</v>
      </c>
      <c r="F1550" s="34">
        <f t="shared" si="24"/>
        <v>75900.284233333325</v>
      </c>
      <c r="G1550" s="34"/>
      <c r="H1550" s="34"/>
      <c r="I1550" s="34"/>
      <c r="J1550" s="34"/>
      <c r="K1550" s="34"/>
      <c r="L1550" s="34"/>
      <c r="M1550" s="34"/>
      <c r="N1550" s="34"/>
      <c r="O1550" s="34"/>
      <c r="P1550" s="34"/>
      <c r="Q1550" s="34"/>
    </row>
    <row r="1551" spans="1:17" x14ac:dyDescent="0.3">
      <c r="A1551" s="3">
        <v>1551</v>
      </c>
      <c r="B1551">
        <v>7800.7800000000007</v>
      </c>
      <c r="C1551">
        <v>7</v>
      </c>
      <c r="E1551" s="4">
        <v>1114.3971428571429</v>
      </c>
      <c r="F1551" s="34">
        <f t="shared" si="24"/>
        <v>97937.678502857132</v>
      </c>
      <c r="G1551" s="34"/>
      <c r="H1551" s="34"/>
      <c r="I1551" s="34"/>
      <c r="J1551" s="34"/>
      <c r="K1551" s="34"/>
      <c r="L1551" s="34"/>
      <c r="M1551" s="34"/>
      <c r="N1551" s="34"/>
      <c r="O1551" s="34"/>
      <c r="P1551" s="34"/>
      <c r="Q1551" s="34"/>
    </row>
    <row r="1552" spans="1:17" x14ac:dyDescent="0.3">
      <c r="A1552" s="3">
        <v>1552</v>
      </c>
      <c r="B1552">
        <v>6945.1600000000008</v>
      </c>
      <c r="C1552">
        <v>5</v>
      </c>
      <c r="D1552">
        <v>15</v>
      </c>
      <c r="E1552" s="4">
        <v>1389.0320000000002</v>
      </c>
      <c r="F1552" s="34">
        <f t="shared" si="24"/>
        <v>122073.68828800002</v>
      </c>
      <c r="G1552" s="34"/>
      <c r="H1552" s="34"/>
      <c r="I1552" s="34"/>
      <c r="J1552" s="34"/>
      <c r="K1552" s="34"/>
      <c r="L1552" s="34"/>
      <c r="M1552" s="34"/>
      <c r="N1552" s="34"/>
      <c r="O1552" s="34"/>
      <c r="P1552" s="34"/>
      <c r="Q1552" s="34"/>
    </row>
    <row r="1553" spans="1:17" x14ac:dyDescent="0.3">
      <c r="A1553" s="3">
        <v>1553</v>
      </c>
      <c r="B1553">
        <v>4422.0499999999993</v>
      </c>
      <c r="C1553">
        <v>4</v>
      </c>
      <c r="E1553" s="4">
        <v>1105.5124999999998</v>
      </c>
      <c r="F1553" s="34">
        <f t="shared" si="24"/>
        <v>97156.860549999983</v>
      </c>
      <c r="G1553" s="34"/>
      <c r="H1553" s="34"/>
      <c r="I1553" s="34"/>
      <c r="J1553" s="34"/>
      <c r="K1553" s="34"/>
      <c r="L1553" s="34"/>
      <c r="M1553" s="34"/>
      <c r="N1553" s="34"/>
      <c r="O1553" s="34"/>
      <c r="P1553" s="34"/>
      <c r="Q1553" s="34"/>
    </row>
    <row r="1554" spans="1:17" x14ac:dyDescent="0.3">
      <c r="A1554" s="3">
        <v>1554</v>
      </c>
      <c r="B1554">
        <v>9898.23</v>
      </c>
      <c r="C1554">
        <v>7</v>
      </c>
      <c r="D1554">
        <v>17</v>
      </c>
      <c r="E1554" s="4">
        <v>1414.032857142857</v>
      </c>
      <c r="F1554" s="34">
        <f t="shared" si="24"/>
        <v>124270.86361714284</v>
      </c>
      <c r="G1554" s="34"/>
      <c r="H1554" s="34"/>
      <c r="I1554" s="34"/>
      <c r="J1554" s="34"/>
      <c r="K1554" s="34"/>
      <c r="L1554" s="34"/>
      <c r="M1554" s="34"/>
      <c r="N1554" s="34"/>
      <c r="O1554" s="34"/>
      <c r="P1554" s="34"/>
      <c r="Q1554" s="34"/>
    </row>
    <row r="1555" spans="1:17" x14ac:dyDescent="0.3">
      <c r="A1555" s="3">
        <v>1555</v>
      </c>
      <c r="B1555">
        <v>7885.7800000000007</v>
      </c>
      <c r="C1555">
        <v>7</v>
      </c>
      <c r="E1555" s="4">
        <v>1126.5400000000002</v>
      </c>
      <c r="F1555" s="34">
        <f t="shared" si="24"/>
        <v>99004.841360000006</v>
      </c>
      <c r="G1555" s="34"/>
      <c r="H1555" s="34"/>
      <c r="I1555" s="34"/>
      <c r="J1555" s="34"/>
      <c r="K1555" s="34"/>
      <c r="L1555" s="34"/>
      <c r="M1555" s="34"/>
      <c r="N1555" s="34"/>
      <c r="O1555" s="34"/>
      <c r="P1555" s="34"/>
      <c r="Q1555" s="34"/>
    </row>
    <row r="1556" spans="1:17" x14ac:dyDescent="0.3">
      <c r="A1556" s="3">
        <v>1556</v>
      </c>
      <c r="B1556">
        <v>6248.4500000000007</v>
      </c>
      <c r="C1556">
        <v>5</v>
      </c>
      <c r="E1556" s="4">
        <v>1249.69</v>
      </c>
      <c r="F1556" s="34">
        <f t="shared" si="24"/>
        <v>109827.75595999999</v>
      </c>
      <c r="G1556" s="34"/>
      <c r="H1556" s="34"/>
      <c r="I1556" s="34"/>
      <c r="J1556" s="34"/>
      <c r="K1556" s="34"/>
      <c r="L1556" s="34"/>
      <c r="M1556" s="34"/>
      <c r="N1556" s="34"/>
      <c r="O1556" s="34"/>
      <c r="P1556" s="34"/>
      <c r="Q1556" s="34"/>
    </row>
    <row r="1557" spans="1:17" x14ac:dyDescent="0.3">
      <c r="A1557" s="3">
        <v>1557</v>
      </c>
      <c r="B1557">
        <v>9899.14</v>
      </c>
      <c r="C1557">
        <v>7</v>
      </c>
      <c r="D1557">
        <v>12</v>
      </c>
      <c r="E1557" s="4">
        <v>1414.1628571428571</v>
      </c>
      <c r="F1557" s="34">
        <f t="shared" si="24"/>
        <v>124282.28853714286</v>
      </c>
      <c r="G1557" s="34"/>
      <c r="H1557" s="34"/>
      <c r="I1557" s="34"/>
      <c r="J1557" s="34"/>
      <c r="K1557" s="34"/>
      <c r="L1557" s="34"/>
      <c r="M1557" s="34"/>
      <c r="N1557" s="34"/>
      <c r="O1557" s="34"/>
      <c r="P1557" s="34"/>
      <c r="Q1557" s="34"/>
    </row>
    <row r="1558" spans="1:17" x14ac:dyDescent="0.3">
      <c r="A1558" s="3">
        <v>1558</v>
      </c>
      <c r="B1558">
        <v>13587.270000000002</v>
      </c>
      <c r="C1558">
        <v>9</v>
      </c>
      <c r="D1558">
        <v>26</v>
      </c>
      <c r="E1558" s="4">
        <v>1509.6966666666669</v>
      </c>
      <c r="F1558" s="34">
        <f t="shared" si="24"/>
        <v>132678.18185333334</v>
      </c>
      <c r="G1558" s="34"/>
      <c r="H1558" s="34"/>
      <c r="I1558" s="34"/>
      <c r="J1558" s="34"/>
      <c r="K1558" s="34"/>
      <c r="L1558" s="34"/>
      <c r="M1558" s="34"/>
      <c r="N1558" s="34"/>
      <c r="O1558" s="34"/>
      <c r="P1558" s="34"/>
      <c r="Q1558" s="34"/>
    </row>
    <row r="1559" spans="1:17" x14ac:dyDescent="0.3">
      <c r="A1559" s="3">
        <v>1559</v>
      </c>
      <c r="B1559">
        <v>11795.539999999999</v>
      </c>
      <c r="C1559">
        <v>8</v>
      </c>
      <c r="D1559">
        <v>28</v>
      </c>
      <c r="E1559" s="4">
        <v>1474.4424999999999</v>
      </c>
      <c r="F1559" s="34">
        <f t="shared" si="24"/>
        <v>129579.90466999997</v>
      </c>
      <c r="G1559" s="34"/>
      <c r="H1559" s="34"/>
      <c r="I1559" s="34"/>
      <c r="J1559" s="34"/>
      <c r="K1559" s="34"/>
      <c r="L1559" s="34"/>
      <c r="M1559" s="34"/>
      <c r="N1559" s="34"/>
      <c r="O1559" s="34"/>
      <c r="P1559" s="34"/>
      <c r="Q1559" s="34"/>
    </row>
    <row r="1560" spans="1:17" x14ac:dyDescent="0.3">
      <c r="A1560" s="3">
        <v>1560</v>
      </c>
      <c r="B1560">
        <v>1348.0199999999998</v>
      </c>
      <c r="C1560">
        <v>3</v>
      </c>
      <c r="E1560" s="4">
        <v>449.33999999999992</v>
      </c>
      <c r="F1560" s="34">
        <f t="shared" si="24"/>
        <v>39489.796559999988</v>
      </c>
      <c r="G1560" s="34"/>
      <c r="H1560" s="34"/>
      <c r="I1560" s="34"/>
      <c r="J1560" s="34"/>
      <c r="K1560" s="34"/>
      <c r="L1560" s="34"/>
      <c r="M1560" s="34"/>
      <c r="N1560" s="34"/>
      <c r="O1560" s="34"/>
      <c r="P1560" s="34"/>
      <c r="Q1560" s="34"/>
    </row>
    <row r="1561" spans="1:17" x14ac:dyDescent="0.3">
      <c r="A1561" s="3">
        <v>1561</v>
      </c>
      <c r="B1561">
        <v>10601.55</v>
      </c>
      <c r="C1561">
        <v>8</v>
      </c>
      <c r="E1561" s="4">
        <v>1325.1937499999999</v>
      </c>
      <c r="F1561" s="34">
        <f t="shared" si="24"/>
        <v>116463.327525</v>
      </c>
      <c r="G1561" s="34"/>
      <c r="H1561" s="34"/>
      <c r="I1561" s="34"/>
      <c r="J1561" s="34"/>
      <c r="K1561" s="34"/>
      <c r="L1561" s="34"/>
      <c r="M1561" s="34"/>
      <c r="N1561" s="34"/>
      <c r="O1561" s="34"/>
      <c r="P1561" s="34"/>
      <c r="Q1561" s="34"/>
    </row>
    <row r="1562" spans="1:17" x14ac:dyDescent="0.3">
      <c r="A1562" s="3">
        <v>1562</v>
      </c>
      <c r="B1562">
        <v>4066.1100000000006</v>
      </c>
      <c r="C1562">
        <v>3</v>
      </c>
      <c r="E1562" s="4">
        <v>1355.3700000000001</v>
      </c>
      <c r="F1562" s="34">
        <f t="shared" si="24"/>
        <v>119115.33708</v>
      </c>
      <c r="G1562" s="34"/>
      <c r="H1562" s="34"/>
      <c r="I1562" s="34"/>
      <c r="J1562" s="34"/>
      <c r="K1562" s="34"/>
      <c r="L1562" s="34"/>
      <c r="M1562" s="34"/>
      <c r="N1562" s="34"/>
      <c r="O1562" s="34"/>
      <c r="P1562" s="34"/>
      <c r="Q1562" s="34"/>
    </row>
    <row r="1563" spans="1:17" x14ac:dyDescent="0.3">
      <c r="A1563" s="3">
        <v>1563</v>
      </c>
      <c r="B1563">
        <v>4845.1099999999997</v>
      </c>
      <c r="C1563">
        <v>4</v>
      </c>
      <c r="E1563" s="4">
        <v>1211.2774999999999</v>
      </c>
      <c r="F1563" s="34">
        <f t="shared" si="24"/>
        <v>106451.91180999998</v>
      </c>
      <c r="G1563" s="34"/>
      <c r="H1563" s="34"/>
      <c r="I1563" s="34"/>
      <c r="J1563" s="34"/>
      <c r="K1563" s="34"/>
      <c r="L1563" s="34"/>
      <c r="M1563" s="34"/>
      <c r="N1563" s="34"/>
      <c r="O1563" s="34"/>
      <c r="P1563" s="34"/>
      <c r="Q1563" s="34"/>
    </row>
    <row r="1564" spans="1:17" x14ac:dyDescent="0.3">
      <c r="A1564" s="3">
        <v>1564</v>
      </c>
      <c r="B1564">
        <v>2983.8</v>
      </c>
      <c r="C1564">
        <v>3</v>
      </c>
      <c r="E1564" s="4">
        <v>994.6</v>
      </c>
      <c r="F1564" s="34">
        <f t="shared" si="24"/>
        <v>87409.426399999997</v>
      </c>
      <c r="G1564" s="34"/>
      <c r="H1564" s="34"/>
      <c r="I1564" s="34"/>
      <c r="J1564" s="34"/>
      <c r="K1564" s="34"/>
      <c r="L1564" s="34"/>
      <c r="M1564" s="34"/>
      <c r="N1564" s="34"/>
      <c r="O1564" s="34"/>
      <c r="P1564" s="34"/>
      <c r="Q1564" s="34"/>
    </row>
    <row r="1565" spans="1:17" x14ac:dyDescent="0.3">
      <c r="A1565" s="3">
        <v>1565</v>
      </c>
      <c r="B1565">
        <v>3083.23</v>
      </c>
      <c r="C1565">
        <v>2</v>
      </c>
      <c r="E1565" s="4">
        <v>1541.615</v>
      </c>
      <c r="F1565" s="34">
        <f t="shared" si="24"/>
        <v>135483.29266000001</v>
      </c>
      <c r="G1565" s="34"/>
      <c r="H1565" s="34"/>
      <c r="I1565" s="34"/>
      <c r="J1565" s="34"/>
      <c r="K1565" s="34"/>
      <c r="L1565" s="34"/>
      <c r="M1565" s="34"/>
      <c r="N1565" s="34"/>
      <c r="O1565" s="34"/>
      <c r="P1565" s="34"/>
      <c r="Q1565" s="34"/>
    </row>
    <row r="1566" spans="1:17" x14ac:dyDescent="0.3">
      <c r="A1566" s="3">
        <v>1566</v>
      </c>
      <c r="B1566">
        <v>2886.4399999999996</v>
      </c>
      <c r="C1566">
        <v>4</v>
      </c>
      <c r="E1566" s="4">
        <v>721.6099999999999</v>
      </c>
      <c r="F1566" s="34">
        <f t="shared" si="24"/>
        <v>63417.973239999985</v>
      </c>
      <c r="G1566" s="34"/>
      <c r="H1566" s="34"/>
      <c r="I1566" s="34"/>
      <c r="J1566" s="34"/>
      <c r="K1566" s="34"/>
      <c r="L1566" s="34"/>
      <c r="M1566" s="34"/>
      <c r="N1566" s="34"/>
      <c r="O1566" s="34"/>
      <c r="P1566" s="34"/>
      <c r="Q1566" s="34"/>
    </row>
    <row r="1567" spans="1:17" x14ac:dyDescent="0.3">
      <c r="A1567" s="3">
        <v>1567</v>
      </c>
      <c r="B1567">
        <v>10643.93</v>
      </c>
      <c r="C1567">
        <v>7</v>
      </c>
      <c r="D1567">
        <v>12</v>
      </c>
      <c r="E1567" s="4">
        <v>1520.5614285714287</v>
      </c>
      <c r="F1567" s="34">
        <f t="shared" si="24"/>
        <v>133633.02058857141</v>
      </c>
      <c r="G1567" s="34"/>
      <c r="H1567" s="34"/>
      <c r="I1567" s="34"/>
      <c r="J1567" s="34"/>
      <c r="K1567" s="34"/>
      <c r="L1567" s="34"/>
      <c r="M1567" s="34"/>
      <c r="N1567" s="34"/>
      <c r="O1567" s="34"/>
      <c r="P1567" s="34"/>
      <c r="Q1567" s="34"/>
    </row>
    <row r="1568" spans="1:17" x14ac:dyDescent="0.3">
      <c r="A1568" s="3">
        <v>1568</v>
      </c>
      <c r="B1568">
        <v>6373.65</v>
      </c>
      <c r="C1568">
        <v>4</v>
      </c>
      <c r="D1568">
        <v>7</v>
      </c>
      <c r="E1568" s="4">
        <v>1593.4124999999999</v>
      </c>
      <c r="F1568" s="34">
        <f t="shared" si="24"/>
        <v>140035.46414999999</v>
      </c>
      <c r="G1568" s="34"/>
      <c r="H1568" s="34"/>
      <c r="I1568" s="34"/>
      <c r="J1568" s="34"/>
      <c r="K1568" s="34"/>
      <c r="L1568" s="34"/>
      <c r="M1568" s="34"/>
      <c r="N1568" s="34"/>
      <c r="O1568" s="34"/>
      <c r="P1568" s="34"/>
      <c r="Q1568" s="34"/>
    </row>
    <row r="1569" spans="1:17" x14ac:dyDescent="0.3">
      <c r="A1569" s="3">
        <v>1569</v>
      </c>
      <c r="B1569">
        <v>1466.68</v>
      </c>
      <c r="C1569">
        <v>1</v>
      </c>
      <c r="E1569" s="4">
        <v>1466.68</v>
      </c>
      <c r="F1569" s="34">
        <f t="shared" si="24"/>
        <v>128897.70512</v>
      </c>
      <c r="G1569" s="34"/>
      <c r="H1569" s="34"/>
      <c r="I1569" s="34"/>
      <c r="J1569" s="34"/>
      <c r="K1569" s="34"/>
      <c r="L1569" s="34"/>
      <c r="M1569" s="34"/>
      <c r="N1569" s="34"/>
      <c r="O1569" s="34"/>
      <c r="P1569" s="34"/>
      <c r="Q1569" s="34"/>
    </row>
    <row r="1570" spans="1:17" x14ac:dyDescent="0.3">
      <c r="A1570" s="3">
        <v>1570</v>
      </c>
      <c r="B1570">
        <v>9958.9499999999989</v>
      </c>
      <c r="C1570">
        <v>9</v>
      </c>
      <c r="E1570" s="4">
        <v>1106.55</v>
      </c>
      <c r="F1570" s="34">
        <f t="shared" si="24"/>
        <v>97248.040199999989</v>
      </c>
      <c r="G1570" s="34"/>
      <c r="H1570" s="34"/>
      <c r="I1570" s="34"/>
      <c r="J1570" s="34"/>
      <c r="K1570" s="34"/>
      <c r="L1570" s="34"/>
      <c r="M1570" s="34"/>
      <c r="N1570" s="34"/>
      <c r="O1570" s="34"/>
      <c r="P1570" s="34"/>
      <c r="Q1570" s="34"/>
    </row>
    <row r="1571" spans="1:17" x14ac:dyDescent="0.3">
      <c r="A1571" s="3">
        <v>1571</v>
      </c>
      <c r="B1571">
        <v>6221.73</v>
      </c>
      <c r="C1571">
        <v>4</v>
      </c>
      <c r="E1571" s="4">
        <v>1555.4324999999999</v>
      </c>
      <c r="F1571" s="34">
        <f t="shared" si="24"/>
        <v>136697.62982999999</v>
      </c>
      <c r="G1571" s="34"/>
      <c r="H1571" s="34"/>
      <c r="I1571" s="34"/>
      <c r="J1571" s="34"/>
      <c r="K1571" s="34"/>
      <c r="L1571" s="34"/>
      <c r="M1571" s="34"/>
      <c r="N1571" s="34"/>
      <c r="O1571" s="34"/>
      <c r="P1571" s="34"/>
      <c r="Q1571" s="34"/>
    </row>
    <row r="1572" spans="1:17" x14ac:dyDescent="0.3">
      <c r="A1572" s="3">
        <v>1572</v>
      </c>
      <c r="B1572">
        <v>10119.879999999999</v>
      </c>
      <c r="C1572">
        <v>6</v>
      </c>
      <c r="D1572">
        <v>38</v>
      </c>
      <c r="E1572" s="4">
        <v>1686.6466666666665</v>
      </c>
      <c r="F1572" s="34">
        <f t="shared" si="24"/>
        <v>148229.2556533333</v>
      </c>
      <c r="G1572" s="34"/>
      <c r="H1572" s="34"/>
      <c r="I1572" s="34"/>
      <c r="J1572" s="34"/>
      <c r="K1572" s="34"/>
      <c r="L1572" s="34"/>
      <c r="M1572" s="34"/>
      <c r="N1572" s="34"/>
      <c r="O1572" s="34"/>
      <c r="P1572" s="34"/>
      <c r="Q1572" s="34"/>
    </row>
    <row r="1573" spans="1:17" x14ac:dyDescent="0.3">
      <c r="A1573" s="3">
        <v>1573</v>
      </c>
      <c r="B1573">
        <v>5400.4400000000005</v>
      </c>
      <c r="C1573">
        <v>4</v>
      </c>
      <c r="E1573" s="4">
        <v>1350.1100000000001</v>
      </c>
      <c r="F1573" s="34">
        <f t="shared" si="24"/>
        <v>118653.06724</v>
      </c>
      <c r="G1573" s="34"/>
      <c r="H1573" s="34"/>
      <c r="I1573" s="34"/>
      <c r="J1573" s="34"/>
      <c r="K1573" s="34"/>
      <c r="L1573" s="34"/>
      <c r="M1573" s="34"/>
      <c r="N1573" s="34"/>
      <c r="O1573" s="34"/>
      <c r="P1573" s="34"/>
      <c r="Q1573" s="34"/>
    </row>
    <row r="1574" spans="1:17" x14ac:dyDescent="0.3">
      <c r="A1574" s="3">
        <v>1574</v>
      </c>
      <c r="B1574">
        <v>9813.75</v>
      </c>
      <c r="C1574">
        <v>10</v>
      </c>
      <c r="E1574" s="4">
        <v>981.375</v>
      </c>
      <c r="F1574" s="34">
        <f t="shared" si="24"/>
        <v>86247.160499999998</v>
      </c>
      <c r="G1574" s="34"/>
      <c r="H1574" s="34"/>
      <c r="I1574" s="34"/>
      <c r="J1574" s="34"/>
      <c r="K1574" s="34"/>
      <c r="L1574" s="34"/>
      <c r="M1574" s="34"/>
      <c r="N1574" s="34"/>
      <c r="O1574" s="34"/>
      <c r="P1574" s="34"/>
      <c r="Q1574" s="34"/>
    </row>
    <row r="1575" spans="1:17" x14ac:dyDescent="0.3">
      <c r="A1575" s="3">
        <v>1575</v>
      </c>
      <c r="B1575">
        <v>4088.8399999999997</v>
      </c>
      <c r="C1575">
        <v>4</v>
      </c>
      <c r="E1575" s="4">
        <v>1022.2099999999999</v>
      </c>
      <c r="F1575" s="34">
        <f t="shared" si="24"/>
        <v>89835.90363999999</v>
      </c>
      <c r="G1575" s="34"/>
      <c r="H1575" s="34"/>
      <c r="I1575" s="34"/>
      <c r="J1575" s="34"/>
      <c r="K1575" s="34"/>
      <c r="L1575" s="34"/>
      <c r="M1575" s="34"/>
      <c r="N1575" s="34"/>
      <c r="O1575" s="34"/>
      <c r="P1575" s="34"/>
      <c r="Q1575" s="34"/>
    </row>
    <row r="1576" spans="1:17" x14ac:dyDescent="0.3">
      <c r="A1576" s="3">
        <v>1576</v>
      </c>
      <c r="B1576">
        <v>7829.9500000000007</v>
      </c>
      <c r="C1576">
        <v>7</v>
      </c>
      <c r="E1576" s="4">
        <v>1118.5642857142859</v>
      </c>
      <c r="F1576" s="34">
        <f t="shared" si="24"/>
        <v>98303.903685714307</v>
      </c>
      <c r="G1576" s="34"/>
      <c r="H1576" s="34"/>
      <c r="I1576" s="34"/>
      <c r="J1576" s="34"/>
      <c r="K1576" s="34"/>
      <c r="L1576" s="34"/>
      <c r="M1576" s="34"/>
      <c r="N1576" s="34"/>
      <c r="O1576" s="34"/>
      <c r="P1576" s="34"/>
      <c r="Q1576" s="34"/>
    </row>
    <row r="1577" spans="1:17" x14ac:dyDescent="0.3">
      <c r="A1577" s="3">
        <v>1577</v>
      </c>
      <c r="B1577">
        <v>7980.9199999999992</v>
      </c>
      <c r="C1577">
        <v>7</v>
      </c>
      <c r="D1577">
        <v>16</v>
      </c>
      <c r="E1577" s="4">
        <v>1140.1314285714284</v>
      </c>
      <c r="F1577" s="34">
        <f t="shared" si="24"/>
        <v>100199.31046857141</v>
      </c>
      <c r="G1577" s="34"/>
      <c r="H1577" s="34"/>
      <c r="I1577" s="34"/>
      <c r="J1577" s="34"/>
      <c r="K1577" s="34"/>
      <c r="L1577" s="34"/>
      <c r="M1577" s="34"/>
      <c r="N1577" s="34"/>
      <c r="O1577" s="34"/>
      <c r="P1577" s="34"/>
      <c r="Q1577" s="34"/>
    </row>
    <row r="1578" spans="1:17" x14ac:dyDescent="0.3">
      <c r="A1578" s="3">
        <v>1578</v>
      </c>
      <c r="B1578">
        <v>9064.42</v>
      </c>
      <c r="C1578">
        <v>7</v>
      </c>
      <c r="D1578">
        <v>4</v>
      </c>
      <c r="E1578" s="4">
        <v>1294.9171428571428</v>
      </c>
      <c r="F1578" s="34">
        <f t="shared" si="24"/>
        <v>113802.49818285713</v>
      </c>
      <c r="G1578" s="34"/>
      <c r="H1578" s="34"/>
      <c r="I1578" s="34"/>
      <c r="J1578" s="34"/>
      <c r="K1578" s="34"/>
      <c r="L1578" s="34"/>
      <c r="M1578" s="34"/>
      <c r="N1578" s="34"/>
      <c r="O1578" s="34"/>
      <c r="P1578" s="34"/>
      <c r="Q1578" s="34"/>
    </row>
    <row r="1579" spans="1:17" x14ac:dyDescent="0.3">
      <c r="A1579" s="3">
        <v>1579</v>
      </c>
      <c r="B1579">
        <v>12087.02</v>
      </c>
      <c r="C1579">
        <v>10</v>
      </c>
      <c r="D1579">
        <v>11</v>
      </c>
      <c r="E1579" s="4">
        <v>1208.702</v>
      </c>
      <c r="F1579" s="34">
        <f t="shared" si="24"/>
        <v>106225.56656799999</v>
      </c>
      <c r="G1579" s="34"/>
      <c r="H1579" s="34"/>
      <c r="I1579" s="34"/>
      <c r="J1579" s="34"/>
      <c r="K1579" s="34"/>
      <c r="L1579" s="34"/>
      <c r="M1579" s="34"/>
      <c r="N1579" s="34"/>
      <c r="O1579" s="34"/>
      <c r="P1579" s="34"/>
      <c r="Q1579" s="34"/>
    </row>
    <row r="1580" spans="1:17" x14ac:dyDescent="0.3">
      <c r="A1580" s="3">
        <v>1580</v>
      </c>
      <c r="B1580">
        <v>7454.8099999999995</v>
      </c>
      <c r="C1580">
        <v>8</v>
      </c>
      <c r="E1580" s="4">
        <v>931.85124999999994</v>
      </c>
      <c r="F1580" s="34">
        <f t="shared" si="24"/>
        <v>81894.81525499998</v>
      </c>
      <c r="G1580" s="34"/>
      <c r="H1580" s="34"/>
      <c r="I1580" s="34"/>
      <c r="J1580" s="34"/>
      <c r="K1580" s="34"/>
      <c r="L1580" s="34"/>
      <c r="M1580" s="34"/>
      <c r="N1580" s="34"/>
      <c r="O1580" s="34"/>
      <c r="P1580" s="34"/>
      <c r="Q1580" s="34"/>
    </row>
    <row r="1581" spans="1:17" x14ac:dyDescent="0.3">
      <c r="A1581" s="3">
        <v>1581</v>
      </c>
      <c r="B1581">
        <v>7922.6600000000008</v>
      </c>
      <c r="C1581">
        <v>8</v>
      </c>
      <c r="E1581" s="4">
        <v>990.3325000000001</v>
      </c>
      <c r="F1581" s="34">
        <f t="shared" si="24"/>
        <v>87034.381430000009</v>
      </c>
      <c r="G1581" s="34"/>
      <c r="H1581" s="34"/>
      <c r="I1581" s="34"/>
      <c r="J1581" s="34"/>
      <c r="K1581" s="34"/>
      <c r="L1581" s="34"/>
      <c r="M1581" s="34"/>
      <c r="N1581" s="34"/>
      <c r="O1581" s="34"/>
      <c r="P1581" s="34"/>
      <c r="Q1581" s="34"/>
    </row>
    <row r="1582" spans="1:17" x14ac:dyDescent="0.3">
      <c r="A1582" s="3">
        <v>1582</v>
      </c>
      <c r="B1582">
        <v>5202.8899999999994</v>
      </c>
      <c r="C1582">
        <v>5</v>
      </c>
      <c r="E1582" s="4">
        <v>1040.578</v>
      </c>
      <c r="F1582" s="34">
        <f t="shared" si="24"/>
        <v>91450.15695199999</v>
      </c>
      <c r="G1582" s="34"/>
      <c r="H1582" s="34"/>
      <c r="I1582" s="34"/>
      <c r="J1582" s="34"/>
      <c r="K1582" s="34"/>
      <c r="L1582" s="34"/>
      <c r="M1582" s="34"/>
      <c r="N1582" s="34"/>
      <c r="O1582" s="34"/>
      <c r="P1582" s="34"/>
      <c r="Q1582" s="34"/>
    </row>
    <row r="1583" spans="1:17" x14ac:dyDescent="0.3">
      <c r="A1583" s="3">
        <v>1583</v>
      </c>
      <c r="B1583">
        <v>4888.0500000000011</v>
      </c>
      <c r="C1583">
        <v>4</v>
      </c>
      <c r="E1583" s="4">
        <v>1222.0125000000003</v>
      </c>
      <c r="F1583" s="34">
        <f t="shared" si="24"/>
        <v>107395.34655000002</v>
      </c>
      <c r="G1583" s="34"/>
      <c r="H1583" s="34"/>
      <c r="I1583" s="34"/>
      <c r="J1583" s="34"/>
      <c r="K1583" s="34"/>
      <c r="L1583" s="34"/>
      <c r="M1583" s="34"/>
      <c r="N1583" s="34"/>
      <c r="O1583" s="34"/>
      <c r="P1583" s="34"/>
      <c r="Q1583" s="34"/>
    </row>
    <row r="1584" spans="1:17" x14ac:dyDescent="0.3">
      <c r="A1584" s="3">
        <v>1584</v>
      </c>
      <c r="B1584">
        <v>2749.7200000000003</v>
      </c>
      <c r="C1584">
        <v>2</v>
      </c>
      <c r="E1584" s="4">
        <v>1374.8600000000001</v>
      </c>
      <c r="F1584" s="34">
        <f t="shared" si="24"/>
        <v>120828.19624</v>
      </c>
      <c r="G1584" s="34"/>
      <c r="H1584" s="34"/>
      <c r="I1584" s="34"/>
      <c r="J1584" s="34"/>
      <c r="K1584" s="34"/>
      <c r="L1584" s="34"/>
      <c r="M1584" s="34"/>
      <c r="N1584" s="34"/>
      <c r="O1584" s="34"/>
      <c r="P1584" s="34"/>
      <c r="Q1584" s="34"/>
    </row>
    <row r="1585" spans="1:17" x14ac:dyDescent="0.3">
      <c r="A1585" s="3">
        <v>1585</v>
      </c>
      <c r="B1585">
        <v>8002.97</v>
      </c>
      <c r="C1585">
        <v>8</v>
      </c>
      <c r="E1585" s="4">
        <v>1000.37125</v>
      </c>
      <c r="F1585" s="34">
        <f t="shared" si="24"/>
        <v>87916.626934999993</v>
      </c>
      <c r="G1585" s="34"/>
      <c r="H1585" s="34"/>
      <c r="I1585" s="34"/>
      <c r="J1585" s="34"/>
      <c r="K1585" s="34"/>
      <c r="L1585" s="34"/>
      <c r="M1585" s="34"/>
      <c r="N1585" s="34"/>
      <c r="O1585" s="34"/>
      <c r="P1585" s="34"/>
      <c r="Q1585" s="34"/>
    </row>
    <row r="1586" spans="1:17" x14ac:dyDescent="0.3">
      <c r="A1586" s="3">
        <v>1586</v>
      </c>
      <c r="B1586">
        <v>6104.44</v>
      </c>
      <c r="C1586">
        <v>6</v>
      </c>
      <c r="E1586" s="4">
        <v>1017.4066666666666</v>
      </c>
      <c r="F1586" s="34">
        <f t="shared" si="24"/>
        <v>89413.767493333318</v>
      </c>
      <c r="G1586" s="34"/>
      <c r="H1586" s="34"/>
      <c r="I1586" s="34"/>
      <c r="J1586" s="34"/>
      <c r="K1586" s="34"/>
      <c r="L1586" s="34"/>
      <c r="M1586" s="34"/>
      <c r="N1586" s="34"/>
      <c r="O1586" s="34"/>
      <c r="P1586" s="34"/>
      <c r="Q1586" s="34"/>
    </row>
    <row r="1587" spans="1:17" x14ac:dyDescent="0.3">
      <c r="A1587" s="3">
        <v>1587</v>
      </c>
      <c r="B1587">
        <v>4992.59</v>
      </c>
      <c r="C1587">
        <v>5</v>
      </c>
      <c r="E1587" s="4">
        <v>998.51800000000003</v>
      </c>
      <c r="F1587" s="34">
        <f t="shared" si="24"/>
        <v>87753.755911999993</v>
      </c>
      <c r="G1587" s="34"/>
      <c r="H1587" s="34"/>
      <c r="I1587" s="34"/>
      <c r="J1587" s="34"/>
      <c r="K1587" s="34"/>
      <c r="L1587" s="34"/>
      <c r="M1587" s="34"/>
      <c r="N1587" s="34"/>
      <c r="O1587" s="34"/>
      <c r="P1587" s="34"/>
      <c r="Q1587" s="34"/>
    </row>
    <row r="1588" spans="1:17" x14ac:dyDescent="0.3">
      <c r="A1588" s="3">
        <v>1588</v>
      </c>
      <c r="B1588">
        <v>9131.5399999999991</v>
      </c>
      <c r="C1588">
        <v>7</v>
      </c>
      <c r="E1588" s="4">
        <v>1304.5057142857142</v>
      </c>
      <c r="F1588" s="34">
        <f t="shared" si="24"/>
        <v>114645.18019428571</v>
      </c>
      <c r="G1588" s="34"/>
      <c r="H1588" s="34"/>
      <c r="I1588" s="34"/>
      <c r="J1588" s="34"/>
      <c r="K1588" s="34"/>
      <c r="L1588" s="34"/>
      <c r="M1588" s="34"/>
      <c r="N1588" s="34"/>
      <c r="O1588" s="34"/>
      <c r="P1588" s="34"/>
      <c r="Q1588" s="34"/>
    </row>
    <row r="1589" spans="1:17" x14ac:dyDescent="0.3">
      <c r="A1589" s="3">
        <v>1589</v>
      </c>
      <c r="B1589">
        <v>8549.57</v>
      </c>
      <c r="C1589">
        <v>6</v>
      </c>
      <c r="D1589">
        <v>13</v>
      </c>
      <c r="E1589" s="4">
        <v>1424.9283333333333</v>
      </c>
      <c r="F1589" s="34">
        <f t="shared" si="24"/>
        <v>125228.40164666665</v>
      </c>
      <c r="G1589" s="34"/>
      <c r="H1589" s="34"/>
      <c r="I1589" s="34"/>
      <c r="J1589" s="34"/>
      <c r="K1589" s="34"/>
      <c r="L1589" s="34"/>
      <c r="M1589" s="34"/>
      <c r="N1589" s="34"/>
      <c r="O1589" s="34"/>
      <c r="P1589" s="34"/>
      <c r="Q1589" s="34"/>
    </row>
    <row r="1590" spans="1:17" x14ac:dyDescent="0.3">
      <c r="A1590" s="3">
        <v>1590</v>
      </c>
      <c r="B1590">
        <v>5130.3899999999994</v>
      </c>
      <c r="C1590">
        <v>3</v>
      </c>
      <c r="D1590">
        <v>11</v>
      </c>
      <c r="E1590" s="4">
        <v>1710.1299999999999</v>
      </c>
      <c r="F1590" s="34">
        <f t="shared" si="24"/>
        <v>150293.06491999998</v>
      </c>
      <c r="G1590" s="34"/>
      <c r="H1590" s="34"/>
      <c r="I1590" s="34"/>
      <c r="J1590" s="34"/>
      <c r="K1590" s="34"/>
      <c r="L1590" s="34"/>
      <c r="M1590" s="34"/>
      <c r="N1590" s="34"/>
      <c r="O1590" s="34"/>
      <c r="P1590" s="34"/>
      <c r="Q1590" s="34"/>
    </row>
    <row r="1591" spans="1:17" x14ac:dyDescent="0.3">
      <c r="A1591" s="3">
        <v>1591</v>
      </c>
      <c r="B1591">
        <v>12687.659999999998</v>
      </c>
      <c r="C1591">
        <v>11</v>
      </c>
      <c r="E1591" s="4">
        <v>1153.4236363636362</v>
      </c>
      <c r="F1591" s="34">
        <f t="shared" si="24"/>
        <v>101367.4828581818</v>
      </c>
      <c r="G1591" s="34"/>
      <c r="H1591" s="34"/>
      <c r="I1591" s="34"/>
      <c r="J1591" s="34"/>
      <c r="K1591" s="34"/>
      <c r="L1591" s="34"/>
      <c r="M1591" s="34"/>
      <c r="N1591" s="34"/>
      <c r="O1591" s="34"/>
      <c r="P1591" s="34"/>
      <c r="Q1591" s="34"/>
    </row>
    <row r="1592" spans="1:17" x14ac:dyDescent="0.3">
      <c r="A1592" s="3">
        <v>1592</v>
      </c>
      <c r="B1592">
        <v>5703.3799999999992</v>
      </c>
      <c r="C1592">
        <v>4</v>
      </c>
      <c r="D1592">
        <v>22</v>
      </c>
      <c r="E1592" s="4">
        <v>1425.8449999999998</v>
      </c>
      <c r="F1592" s="34">
        <f t="shared" si="24"/>
        <v>125308.96197999998</v>
      </c>
      <c r="G1592" s="34"/>
      <c r="H1592" s="34"/>
      <c r="I1592" s="34"/>
      <c r="J1592" s="34"/>
      <c r="K1592" s="34"/>
      <c r="L1592" s="34"/>
      <c r="M1592" s="34"/>
      <c r="N1592" s="34"/>
      <c r="O1592" s="34"/>
      <c r="P1592" s="34"/>
      <c r="Q1592" s="34"/>
    </row>
    <row r="1593" spans="1:17" x14ac:dyDescent="0.3">
      <c r="A1593" s="3">
        <v>1593</v>
      </c>
      <c r="B1593">
        <v>7569.45</v>
      </c>
      <c r="C1593">
        <v>6</v>
      </c>
      <c r="E1593" s="4">
        <v>1261.575</v>
      </c>
      <c r="F1593" s="34">
        <f t="shared" si="24"/>
        <v>110872.2573</v>
      </c>
      <c r="G1593" s="34"/>
      <c r="H1593" s="34"/>
      <c r="I1593" s="34"/>
      <c r="J1593" s="34"/>
      <c r="K1593" s="34"/>
      <c r="L1593" s="34"/>
      <c r="M1593" s="34"/>
      <c r="N1593" s="34"/>
      <c r="O1593" s="34"/>
      <c r="P1593" s="34"/>
      <c r="Q1593" s="34"/>
    </row>
    <row r="1594" spans="1:17" x14ac:dyDescent="0.3">
      <c r="A1594" s="3">
        <v>1594</v>
      </c>
      <c r="B1594">
        <v>8475.6299999999992</v>
      </c>
      <c r="C1594">
        <v>6</v>
      </c>
      <c r="D1594">
        <v>15</v>
      </c>
      <c r="E1594" s="4">
        <v>1412.6049999999998</v>
      </c>
      <c r="F1594" s="34">
        <f t="shared" si="24"/>
        <v>124145.37781999998</v>
      </c>
      <c r="G1594" s="34"/>
      <c r="H1594" s="34"/>
      <c r="I1594" s="34"/>
      <c r="J1594" s="34"/>
      <c r="K1594" s="34"/>
      <c r="L1594" s="34"/>
      <c r="M1594" s="34"/>
      <c r="N1594" s="34"/>
      <c r="O1594" s="34"/>
      <c r="P1594" s="34"/>
      <c r="Q1594" s="34"/>
    </row>
    <row r="1595" spans="1:17" x14ac:dyDescent="0.3">
      <c r="A1595" s="3">
        <v>1595</v>
      </c>
      <c r="B1595">
        <v>9792.89</v>
      </c>
      <c r="C1595">
        <v>7</v>
      </c>
      <c r="E1595" s="4">
        <v>1398.9842857142855</v>
      </c>
      <c r="F1595" s="34">
        <f t="shared" si="24"/>
        <v>122948.33496571427</v>
      </c>
      <c r="G1595" s="34"/>
      <c r="H1595" s="34"/>
      <c r="I1595" s="34"/>
      <c r="J1595" s="34"/>
      <c r="K1595" s="34"/>
      <c r="L1595" s="34"/>
      <c r="M1595" s="34"/>
      <c r="N1595" s="34"/>
      <c r="O1595" s="34"/>
      <c r="P1595" s="34"/>
      <c r="Q1595" s="34"/>
    </row>
    <row r="1596" spans="1:17" x14ac:dyDescent="0.3">
      <c r="A1596" s="3">
        <v>1596</v>
      </c>
      <c r="B1596">
        <v>4944.97</v>
      </c>
      <c r="C1596">
        <v>4</v>
      </c>
      <c r="E1596" s="4">
        <v>1236.2425000000001</v>
      </c>
      <c r="F1596" s="34">
        <f t="shared" si="24"/>
        <v>108645.93587</v>
      </c>
      <c r="G1596" s="34"/>
      <c r="H1596" s="34"/>
      <c r="I1596" s="34"/>
      <c r="J1596" s="34"/>
      <c r="K1596" s="34"/>
      <c r="L1596" s="34"/>
      <c r="M1596" s="34"/>
      <c r="N1596" s="34"/>
      <c r="O1596" s="34"/>
      <c r="P1596" s="34"/>
      <c r="Q1596" s="34"/>
    </row>
    <row r="1597" spans="1:17" x14ac:dyDescent="0.3">
      <c r="A1597" s="3">
        <v>1597</v>
      </c>
      <c r="B1597">
        <v>18052.68</v>
      </c>
      <c r="C1597">
        <v>12</v>
      </c>
      <c r="D1597">
        <v>22</v>
      </c>
      <c r="E1597" s="4">
        <v>1504.39</v>
      </c>
      <c r="F1597" s="34">
        <f t="shared" si="24"/>
        <v>132211.81075999999</v>
      </c>
      <c r="G1597" s="34"/>
      <c r="H1597" s="34"/>
      <c r="I1597" s="34"/>
      <c r="J1597" s="34"/>
      <c r="K1597" s="34"/>
      <c r="L1597" s="34"/>
      <c r="M1597" s="34"/>
      <c r="N1597" s="34"/>
      <c r="O1597" s="34"/>
      <c r="P1597" s="34"/>
      <c r="Q1597" s="34"/>
    </row>
    <row r="1598" spans="1:17" x14ac:dyDescent="0.3">
      <c r="A1598" s="3">
        <v>1598</v>
      </c>
      <c r="B1598">
        <v>6297.2300000000005</v>
      </c>
      <c r="C1598">
        <v>5</v>
      </c>
      <c r="E1598" s="4">
        <v>1259.4460000000001</v>
      </c>
      <c r="F1598" s="34">
        <f t="shared" si="24"/>
        <v>110685.152264</v>
      </c>
      <c r="G1598" s="34"/>
      <c r="H1598" s="34"/>
      <c r="I1598" s="34"/>
      <c r="J1598" s="34"/>
      <c r="K1598" s="34"/>
      <c r="L1598" s="34"/>
      <c r="M1598" s="34"/>
      <c r="N1598" s="34"/>
      <c r="O1598" s="34"/>
      <c r="P1598" s="34"/>
      <c r="Q1598" s="34"/>
    </row>
    <row r="1599" spans="1:17" x14ac:dyDescent="0.3">
      <c r="A1599" s="3">
        <v>1599</v>
      </c>
      <c r="B1599">
        <v>8164.88</v>
      </c>
      <c r="C1599">
        <v>11</v>
      </c>
      <c r="E1599" s="4">
        <v>742.26181818181817</v>
      </c>
      <c r="F1599" s="34">
        <f t="shared" si="24"/>
        <v>65232.937629090906</v>
      </c>
      <c r="G1599" s="34"/>
      <c r="H1599" s="34"/>
      <c r="I1599" s="34"/>
      <c r="J1599" s="34"/>
      <c r="K1599" s="34"/>
      <c r="L1599" s="34"/>
      <c r="M1599" s="34"/>
      <c r="N1599" s="34"/>
      <c r="O1599" s="34"/>
      <c r="P1599" s="34"/>
      <c r="Q1599" s="34"/>
    </row>
    <row r="1600" spans="1:17" x14ac:dyDescent="0.3">
      <c r="A1600" s="3">
        <v>1600</v>
      </c>
      <c r="B1600">
        <v>5904.3200000000006</v>
      </c>
      <c r="C1600">
        <v>9</v>
      </c>
      <c r="E1600" s="4">
        <v>656.03555555555567</v>
      </c>
      <c r="F1600" s="34">
        <f t="shared" si="24"/>
        <v>57655.028764444447</v>
      </c>
      <c r="G1600" s="34"/>
      <c r="H1600" s="34"/>
      <c r="I1600" s="34"/>
      <c r="J1600" s="34"/>
      <c r="K1600" s="34"/>
      <c r="L1600" s="34"/>
      <c r="M1600" s="34"/>
      <c r="N1600" s="34"/>
      <c r="O1600" s="34"/>
      <c r="P1600" s="34"/>
      <c r="Q1600" s="34"/>
    </row>
    <row r="1601" spans="1:17" x14ac:dyDescent="0.3">
      <c r="A1601" s="3">
        <v>1601</v>
      </c>
      <c r="B1601">
        <v>3901.84</v>
      </c>
      <c r="C1601">
        <v>4</v>
      </c>
      <c r="D1601">
        <v>12</v>
      </c>
      <c r="E1601" s="4">
        <v>975.46</v>
      </c>
      <c r="F1601" s="34">
        <f t="shared" si="24"/>
        <v>85727.326639999999</v>
      </c>
      <c r="G1601" s="34"/>
      <c r="H1601" s="34"/>
      <c r="I1601" s="34"/>
      <c r="J1601" s="34"/>
      <c r="K1601" s="34"/>
      <c r="L1601" s="34"/>
      <c r="M1601" s="34"/>
      <c r="N1601" s="34"/>
      <c r="O1601" s="34"/>
      <c r="P1601" s="34"/>
      <c r="Q1601" s="34"/>
    </row>
    <row r="1602" spans="1:17" x14ac:dyDescent="0.3">
      <c r="A1602" s="3">
        <v>1602</v>
      </c>
      <c r="B1602">
        <v>6779.29</v>
      </c>
      <c r="C1602">
        <v>5</v>
      </c>
      <c r="E1602" s="4">
        <v>1355.8579999999999</v>
      </c>
      <c r="F1602" s="34">
        <f t="shared" si="24"/>
        <v>119158.224472</v>
      </c>
      <c r="G1602" s="34"/>
      <c r="H1602" s="34"/>
      <c r="I1602" s="34"/>
      <c r="J1602" s="34"/>
      <c r="K1602" s="34"/>
      <c r="L1602" s="34"/>
      <c r="M1602" s="34"/>
      <c r="N1602" s="34"/>
      <c r="O1602" s="34"/>
      <c r="P1602" s="34"/>
      <c r="Q1602" s="34"/>
    </row>
    <row r="1603" spans="1:17" x14ac:dyDescent="0.3">
      <c r="A1603" s="3">
        <v>1603</v>
      </c>
      <c r="B1603">
        <v>5471.89</v>
      </c>
      <c r="C1603">
        <v>4</v>
      </c>
      <c r="E1603" s="4">
        <v>1367.9725000000001</v>
      </c>
      <c r="F1603" s="34">
        <f t="shared" si="24"/>
        <v>120222.89519</v>
      </c>
      <c r="G1603" s="34"/>
      <c r="H1603" s="34"/>
      <c r="I1603" s="34"/>
      <c r="J1603" s="34"/>
      <c r="K1603" s="34"/>
      <c r="L1603" s="34"/>
      <c r="M1603" s="34"/>
      <c r="N1603" s="34"/>
      <c r="O1603" s="34"/>
      <c r="P1603" s="34"/>
      <c r="Q1603" s="34"/>
    </row>
    <row r="1604" spans="1:17" x14ac:dyDescent="0.3">
      <c r="A1604" s="3">
        <v>1604</v>
      </c>
      <c r="B1604">
        <v>3311.7200000000003</v>
      </c>
      <c r="C1604">
        <v>3</v>
      </c>
      <c r="E1604" s="4">
        <v>1103.9066666666668</v>
      </c>
      <c r="F1604" s="34">
        <f t="shared" si="24"/>
        <v>97015.733493333333</v>
      </c>
      <c r="G1604" s="34"/>
      <c r="H1604" s="34"/>
      <c r="I1604" s="34"/>
      <c r="J1604" s="34"/>
      <c r="K1604" s="34"/>
      <c r="L1604" s="34"/>
      <c r="M1604" s="34"/>
      <c r="N1604" s="34"/>
      <c r="O1604" s="34"/>
      <c r="P1604" s="34"/>
      <c r="Q1604" s="34"/>
    </row>
    <row r="1605" spans="1:17" x14ac:dyDescent="0.3">
      <c r="A1605" s="3">
        <v>1605</v>
      </c>
      <c r="B1605">
        <v>3871.88</v>
      </c>
      <c r="C1605">
        <v>3</v>
      </c>
      <c r="E1605" s="4">
        <v>1290.6266666666668</v>
      </c>
      <c r="F1605" s="34">
        <f t="shared" ref="F1605:F1668" si="25">(E1605*6.35)*13.84</f>
        <v>113425.43397333332</v>
      </c>
      <c r="G1605" s="34"/>
      <c r="H1605" s="34"/>
      <c r="I1605" s="34"/>
      <c r="J1605" s="34"/>
      <c r="K1605" s="34"/>
      <c r="L1605" s="34"/>
      <c r="M1605" s="34"/>
      <c r="N1605" s="34"/>
      <c r="O1605" s="34"/>
      <c r="P1605" s="34"/>
      <c r="Q1605" s="34"/>
    </row>
    <row r="1606" spans="1:17" x14ac:dyDescent="0.3">
      <c r="A1606" s="3">
        <v>1606</v>
      </c>
      <c r="B1606">
        <v>5390.6600000000008</v>
      </c>
      <c r="C1606">
        <v>4</v>
      </c>
      <c r="E1606" s="4">
        <v>1347.6650000000002</v>
      </c>
      <c r="F1606" s="34">
        <f t="shared" si="25"/>
        <v>118438.19086000002</v>
      </c>
      <c r="G1606" s="34"/>
      <c r="H1606" s="34"/>
      <c r="I1606" s="34"/>
      <c r="J1606" s="34"/>
      <c r="K1606" s="34"/>
      <c r="L1606" s="34"/>
      <c r="M1606" s="34"/>
      <c r="N1606" s="34"/>
      <c r="O1606" s="34"/>
      <c r="P1606" s="34"/>
      <c r="Q1606" s="34"/>
    </row>
    <row r="1607" spans="1:17" x14ac:dyDescent="0.3">
      <c r="A1607" s="3">
        <v>1607</v>
      </c>
      <c r="B1607">
        <v>4898.71</v>
      </c>
      <c r="C1607">
        <v>5</v>
      </c>
      <c r="E1607" s="4">
        <v>979.74199999999996</v>
      </c>
      <c r="F1607" s="34">
        <f t="shared" si="25"/>
        <v>86103.645927999998</v>
      </c>
      <c r="G1607" s="34"/>
      <c r="H1607" s="34"/>
      <c r="I1607" s="34"/>
      <c r="J1607" s="34"/>
      <c r="K1607" s="34"/>
      <c r="L1607" s="34"/>
      <c r="M1607" s="34"/>
      <c r="N1607" s="34"/>
      <c r="O1607" s="34"/>
      <c r="P1607" s="34"/>
      <c r="Q1607" s="34"/>
    </row>
    <row r="1608" spans="1:17" x14ac:dyDescent="0.3">
      <c r="A1608" s="3">
        <v>1608</v>
      </c>
      <c r="B1608">
        <v>2811.51</v>
      </c>
      <c r="C1608">
        <v>3</v>
      </c>
      <c r="E1608" s="4">
        <v>937.17000000000007</v>
      </c>
      <c r="F1608" s="34">
        <f t="shared" si="25"/>
        <v>82362.24828</v>
      </c>
      <c r="G1608" s="34"/>
      <c r="H1608" s="34"/>
      <c r="I1608" s="34"/>
      <c r="J1608" s="34"/>
      <c r="K1608" s="34"/>
      <c r="L1608" s="34"/>
      <c r="M1608" s="34"/>
      <c r="N1608" s="34"/>
      <c r="O1608" s="34"/>
      <c r="P1608" s="34"/>
      <c r="Q1608" s="34"/>
    </row>
    <row r="1609" spans="1:17" x14ac:dyDescent="0.3">
      <c r="A1609" s="3">
        <v>1609</v>
      </c>
      <c r="B1609">
        <v>6259.92</v>
      </c>
      <c r="C1609">
        <v>5</v>
      </c>
      <c r="D1609">
        <v>10</v>
      </c>
      <c r="E1609" s="4">
        <v>1251.9839999999999</v>
      </c>
      <c r="F1609" s="34">
        <f t="shared" si="25"/>
        <v>110029.36185599999</v>
      </c>
      <c r="G1609" s="34"/>
      <c r="H1609" s="34"/>
      <c r="I1609" s="34"/>
      <c r="J1609" s="34"/>
      <c r="K1609" s="34"/>
      <c r="L1609" s="34"/>
      <c r="M1609" s="34"/>
      <c r="N1609" s="34"/>
      <c r="O1609" s="34"/>
      <c r="P1609" s="34"/>
      <c r="Q1609" s="34"/>
    </row>
    <row r="1610" spans="1:17" x14ac:dyDescent="0.3">
      <c r="A1610" s="3">
        <v>1610</v>
      </c>
      <c r="B1610">
        <v>6734.61</v>
      </c>
      <c r="C1610">
        <v>5</v>
      </c>
      <c r="E1610" s="4">
        <v>1346.922</v>
      </c>
      <c r="F1610" s="34">
        <f t="shared" si="25"/>
        <v>118372.893048</v>
      </c>
      <c r="G1610" s="34"/>
      <c r="H1610" s="34"/>
      <c r="I1610" s="34"/>
      <c r="J1610" s="34"/>
      <c r="K1610" s="34"/>
      <c r="L1610" s="34"/>
      <c r="M1610" s="34"/>
      <c r="N1610" s="34"/>
      <c r="O1610" s="34"/>
      <c r="P1610" s="34"/>
      <c r="Q1610" s="34"/>
    </row>
    <row r="1611" spans="1:17" x14ac:dyDescent="0.3">
      <c r="A1611" s="3">
        <v>1611</v>
      </c>
      <c r="B1611">
        <v>13692.47</v>
      </c>
      <c r="C1611">
        <v>12</v>
      </c>
      <c r="D1611">
        <v>29</v>
      </c>
      <c r="E1611" s="4">
        <v>1141.0391666666667</v>
      </c>
      <c r="F1611" s="34">
        <f t="shared" si="25"/>
        <v>100279.08612333333</v>
      </c>
      <c r="G1611" s="34"/>
      <c r="H1611" s="34"/>
      <c r="I1611" s="34"/>
      <c r="J1611" s="34"/>
      <c r="K1611" s="34"/>
      <c r="L1611" s="34"/>
      <c r="M1611" s="34"/>
      <c r="N1611" s="34"/>
      <c r="O1611" s="34"/>
      <c r="P1611" s="34"/>
      <c r="Q1611" s="34"/>
    </row>
    <row r="1612" spans="1:17" x14ac:dyDescent="0.3">
      <c r="A1612" s="3">
        <v>1612</v>
      </c>
      <c r="B1612">
        <v>3904.22</v>
      </c>
      <c r="C1612">
        <v>2</v>
      </c>
      <c r="D1612">
        <v>10</v>
      </c>
      <c r="E1612" s="4">
        <v>1952.11</v>
      </c>
      <c r="F1612" s="34">
        <f t="shared" si="25"/>
        <v>171559.23523999998</v>
      </c>
      <c r="G1612" s="34"/>
      <c r="H1612" s="34"/>
      <c r="I1612" s="34"/>
      <c r="J1612" s="34"/>
      <c r="K1612" s="34"/>
      <c r="L1612" s="34"/>
      <c r="M1612" s="34"/>
      <c r="N1612" s="34"/>
      <c r="O1612" s="34"/>
      <c r="P1612" s="34"/>
      <c r="Q1612" s="34"/>
    </row>
    <row r="1613" spans="1:17" x14ac:dyDescent="0.3">
      <c r="A1613" s="3">
        <v>1613</v>
      </c>
      <c r="B1613">
        <v>6670.9400000000005</v>
      </c>
      <c r="C1613">
        <v>8</v>
      </c>
      <c r="E1613" s="4">
        <v>833.86750000000006</v>
      </c>
      <c r="F1613" s="34">
        <f t="shared" si="25"/>
        <v>73283.611369999999</v>
      </c>
      <c r="G1613" s="34"/>
      <c r="H1613" s="34"/>
      <c r="I1613" s="34"/>
      <c r="J1613" s="34"/>
      <c r="K1613" s="34"/>
      <c r="L1613" s="34"/>
      <c r="M1613" s="34"/>
      <c r="N1613" s="34"/>
      <c r="O1613" s="34"/>
      <c r="P1613" s="34"/>
      <c r="Q1613" s="34"/>
    </row>
    <row r="1614" spans="1:17" x14ac:dyDescent="0.3">
      <c r="A1614" s="3">
        <v>1614</v>
      </c>
      <c r="B1614">
        <v>4720.1500000000005</v>
      </c>
      <c r="C1614">
        <v>6</v>
      </c>
      <c r="E1614" s="4">
        <v>786.69166666666672</v>
      </c>
      <c r="F1614" s="34">
        <f t="shared" si="25"/>
        <v>69137.610433333335</v>
      </c>
      <c r="G1614" s="34"/>
      <c r="H1614" s="34"/>
      <c r="I1614" s="34"/>
      <c r="J1614" s="34"/>
      <c r="K1614" s="34"/>
      <c r="L1614" s="34"/>
      <c r="M1614" s="34"/>
      <c r="N1614" s="34"/>
      <c r="O1614" s="34"/>
      <c r="P1614" s="34"/>
      <c r="Q1614" s="34"/>
    </row>
    <row r="1615" spans="1:17" x14ac:dyDescent="0.3">
      <c r="A1615" s="3">
        <v>1615</v>
      </c>
      <c r="B1615">
        <v>8856.76</v>
      </c>
      <c r="C1615">
        <v>6</v>
      </c>
      <c r="D1615">
        <v>5</v>
      </c>
      <c r="E1615" s="4">
        <v>1476.1266666666668</v>
      </c>
      <c r="F1615" s="34">
        <f t="shared" si="25"/>
        <v>129727.91597333334</v>
      </c>
      <c r="G1615" s="34"/>
      <c r="H1615" s="34"/>
      <c r="I1615" s="34"/>
      <c r="J1615" s="34"/>
      <c r="K1615" s="34"/>
      <c r="L1615" s="34"/>
      <c r="M1615" s="34"/>
      <c r="N1615" s="34"/>
      <c r="O1615" s="34"/>
      <c r="P1615" s="34"/>
      <c r="Q1615" s="34"/>
    </row>
    <row r="1616" spans="1:17" x14ac:dyDescent="0.3">
      <c r="A1616" s="3">
        <v>1616</v>
      </c>
      <c r="B1616">
        <v>10413.509999999998</v>
      </c>
      <c r="C1616">
        <v>7</v>
      </c>
      <c r="D1616">
        <v>34</v>
      </c>
      <c r="E1616" s="4">
        <v>1487.6442857142854</v>
      </c>
      <c r="F1616" s="34">
        <f t="shared" si="25"/>
        <v>130740.13040571424</v>
      </c>
      <c r="G1616" s="34"/>
      <c r="H1616" s="34"/>
      <c r="I1616" s="34"/>
      <c r="J1616" s="34"/>
      <c r="K1616" s="34"/>
      <c r="L1616" s="34"/>
      <c r="M1616" s="34"/>
      <c r="N1616" s="34"/>
      <c r="O1616" s="34"/>
      <c r="P1616" s="34"/>
      <c r="Q1616" s="34"/>
    </row>
    <row r="1617" spans="1:17" x14ac:dyDescent="0.3">
      <c r="A1617" s="3">
        <v>1617</v>
      </c>
      <c r="B1617">
        <v>5926.27</v>
      </c>
      <c r="C1617">
        <v>5</v>
      </c>
      <c r="E1617" s="4">
        <v>1185.2540000000001</v>
      </c>
      <c r="F1617" s="34">
        <f t="shared" si="25"/>
        <v>104164.862536</v>
      </c>
      <c r="G1617" s="34"/>
      <c r="H1617" s="34"/>
      <c r="I1617" s="34"/>
      <c r="J1617" s="34"/>
      <c r="K1617" s="34"/>
      <c r="L1617" s="34"/>
      <c r="M1617" s="34"/>
      <c r="N1617" s="34"/>
      <c r="O1617" s="34"/>
      <c r="P1617" s="34"/>
      <c r="Q1617" s="34"/>
    </row>
    <row r="1618" spans="1:17" x14ac:dyDescent="0.3">
      <c r="A1618" s="3">
        <v>1618</v>
      </c>
      <c r="B1618">
        <v>2033.21</v>
      </c>
      <c r="C1618">
        <v>2</v>
      </c>
      <c r="E1618" s="4">
        <v>1016.605</v>
      </c>
      <c r="F1618" s="34">
        <f t="shared" si="25"/>
        <v>89343.313819999996</v>
      </c>
      <c r="G1618" s="34"/>
      <c r="H1618" s="34"/>
      <c r="I1618" s="34"/>
      <c r="J1618" s="34"/>
      <c r="K1618" s="34"/>
      <c r="L1618" s="34"/>
      <c r="M1618" s="34"/>
      <c r="N1618" s="34"/>
      <c r="O1618" s="34"/>
      <c r="P1618" s="34"/>
      <c r="Q1618" s="34"/>
    </row>
    <row r="1619" spans="1:17" x14ac:dyDescent="0.3">
      <c r="A1619" s="3">
        <v>1619</v>
      </c>
      <c r="B1619">
        <v>11466.11</v>
      </c>
      <c r="C1619">
        <v>10</v>
      </c>
      <c r="E1619" s="4">
        <v>1146.6110000000001</v>
      </c>
      <c r="F1619" s="34">
        <f t="shared" si="25"/>
        <v>100768.76112400001</v>
      </c>
      <c r="G1619" s="34"/>
      <c r="H1619" s="34"/>
      <c r="I1619" s="34"/>
      <c r="J1619" s="34"/>
      <c r="K1619" s="34"/>
      <c r="L1619" s="34"/>
      <c r="M1619" s="34"/>
      <c r="N1619" s="34"/>
      <c r="O1619" s="34"/>
      <c r="P1619" s="34"/>
      <c r="Q1619" s="34"/>
    </row>
    <row r="1620" spans="1:17" x14ac:dyDescent="0.3">
      <c r="A1620" s="3">
        <v>1620</v>
      </c>
      <c r="B1620">
        <v>2947.04</v>
      </c>
      <c r="C1620">
        <v>2</v>
      </c>
      <c r="E1620" s="4">
        <v>1473.52</v>
      </c>
      <c r="F1620" s="34">
        <f t="shared" si="25"/>
        <v>129498.83167999999</v>
      </c>
      <c r="G1620" s="34"/>
      <c r="H1620" s="34"/>
      <c r="I1620" s="34"/>
      <c r="J1620" s="34"/>
      <c r="K1620" s="34"/>
      <c r="L1620" s="34"/>
      <c r="M1620" s="34"/>
      <c r="N1620" s="34"/>
      <c r="O1620" s="34"/>
      <c r="P1620" s="34"/>
      <c r="Q1620" s="34"/>
    </row>
    <row r="1621" spans="1:17" x14ac:dyDescent="0.3">
      <c r="A1621" s="3">
        <v>1621</v>
      </c>
      <c r="B1621">
        <v>2804.0800000000004</v>
      </c>
      <c r="C1621">
        <v>5</v>
      </c>
      <c r="E1621" s="4">
        <v>560.81600000000003</v>
      </c>
      <c r="F1621" s="34">
        <f t="shared" si="25"/>
        <v>49286.753343999997</v>
      </c>
      <c r="G1621" s="34"/>
      <c r="H1621" s="34"/>
      <c r="I1621" s="34"/>
      <c r="J1621" s="34"/>
      <c r="K1621" s="34"/>
      <c r="L1621" s="34"/>
      <c r="M1621" s="34"/>
      <c r="N1621" s="34"/>
      <c r="O1621" s="34"/>
      <c r="P1621" s="34"/>
      <c r="Q1621" s="34"/>
    </row>
    <row r="1622" spans="1:17" x14ac:dyDescent="0.3">
      <c r="A1622" s="3">
        <v>1622</v>
      </c>
      <c r="B1622">
        <v>1952.2900000000002</v>
      </c>
      <c r="C1622">
        <v>3</v>
      </c>
      <c r="E1622" s="4">
        <v>650.76333333333343</v>
      </c>
      <c r="F1622" s="34">
        <f t="shared" si="25"/>
        <v>57191.684786666672</v>
      </c>
      <c r="G1622" s="34"/>
      <c r="H1622" s="34"/>
      <c r="I1622" s="34"/>
      <c r="J1622" s="34"/>
      <c r="K1622" s="34"/>
      <c r="L1622" s="34"/>
      <c r="M1622" s="34"/>
      <c r="N1622" s="34"/>
      <c r="O1622" s="34"/>
      <c r="P1622" s="34"/>
      <c r="Q1622" s="34"/>
    </row>
    <row r="1623" spans="1:17" x14ac:dyDescent="0.3">
      <c r="A1623" s="3">
        <v>1623</v>
      </c>
      <c r="B1623">
        <v>7686.06</v>
      </c>
      <c r="C1623">
        <v>6</v>
      </c>
      <c r="D1623">
        <v>8</v>
      </c>
      <c r="E1623" s="4">
        <v>1281.01</v>
      </c>
      <c r="F1623" s="34">
        <f t="shared" si="25"/>
        <v>112580.28284</v>
      </c>
      <c r="G1623" s="34"/>
      <c r="H1623" s="34"/>
      <c r="I1623" s="34"/>
      <c r="J1623" s="34"/>
      <c r="K1623" s="34"/>
      <c r="L1623" s="34"/>
      <c r="M1623" s="34"/>
      <c r="N1623" s="34"/>
      <c r="O1623" s="34"/>
      <c r="P1623" s="34"/>
      <c r="Q1623" s="34"/>
    </row>
    <row r="1624" spans="1:17" x14ac:dyDescent="0.3">
      <c r="A1624" s="3">
        <v>1624</v>
      </c>
      <c r="B1624">
        <v>4424.3900000000003</v>
      </c>
      <c r="C1624">
        <v>6</v>
      </c>
      <c r="E1624" s="4">
        <v>737.39833333333343</v>
      </c>
      <c r="F1624" s="34">
        <f t="shared" si="25"/>
        <v>64805.515126666673</v>
      </c>
      <c r="G1624" s="34"/>
      <c r="H1624" s="34"/>
      <c r="I1624" s="34"/>
      <c r="J1624" s="34"/>
      <c r="K1624" s="34"/>
      <c r="L1624" s="34"/>
      <c r="M1624" s="34"/>
      <c r="N1624" s="34"/>
      <c r="O1624" s="34"/>
      <c r="P1624" s="34"/>
      <c r="Q1624" s="34"/>
    </row>
    <row r="1625" spans="1:17" x14ac:dyDescent="0.3">
      <c r="A1625" s="3">
        <v>1625</v>
      </c>
      <c r="B1625">
        <v>12809.369999999999</v>
      </c>
      <c r="C1625">
        <v>8</v>
      </c>
      <c r="D1625">
        <v>31</v>
      </c>
      <c r="E1625" s="4">
        <v>1601.1712499999999</v>
      </c>
      <c r="F1625" s="34">
        <f t="shared" si="25"/>
        <v>140717.33413499998</v>
      </c>
      <c r="G1625" s="34"/>
      <c r="H1625" s="34"/>
      <c r="I1625" s="34"/>
      <c r="J1625" s="34"/>
      <c r="K1625" s="34"/>
      <c r="L1625" s="34"/>
      <c r="M1625" s="34"/>
      <c r="N1625" s="34"/>
      <c r="O1625" s="34"/>
      <c r="P1625" s="34"/>
      <c r="Q1625" s="34"/>
    </row>
    <row r="1626" spans="1:17" x14ac:dyDescent="0.3">
      <c r="A1626" s="3">
        <v>1626</v>
      </c>
      <c r="B1626">
        <v>1789.3799999999999</v>
      </c>
      <c r="C1626">
        <v>2</v>
      </c>
      <c r="E1626" s="4">
        <v>894.68999999999994</v>
      </c>
      <c r="F1626" s="34">
        <f t="shared" si="25"/>
        <v>78628.935959999988</v>
      </c>
      <c r="G1626" s="34"/>
      <c r="H1626" s="34"/>
      <c r="I1626" s="34"/>
      <c r="J1626" s="34"/>
      <c r="K1626" s="34"/>
      <c r="L1626" s="34"/>
      <c r="M1626" s="34"/>
      <c r="N1626" s="34"/>
      <c r="O1626" s="34"/>
      <c r="P1626" s="34"/>
      <c r="Q1626" s="34"/>
    </row>
    <row r="1627" spans="1:17" x14ac:dyDescent="0.3">
      <c r="A1627" s="3">
        <v>1627</v>
      </c>
      <c r="B1627">
        <v>10051.579999999998</v>
      </c>
      <c r="C1627">
        <v>8</v>
      </c>
      <c r="D1627">
        <v>15</v>
      </c>
      <c r="E1627" s="4">
        <v>1256.4474999999998</v>
      </c>
      <c r="F1627" s="34">
        <f t="shared" si="25"/>
        <v>110421.63208999997</v>
      </c>
      <c r="G1627" s="34"/>
      <c r="H1627" s="34"/>
      <c r="I1627" s="34"/>
      <c r="J1627" s="34"/>
      <c r="K1627" s="34"/>
      <c r="L1627" s="34"/>
      <c r="M1627" s="34"/>
      <c r="N1627" s="34"/>
      <c r="O1627" s="34"/>
      <c r="P1627" s="34"/>
      <c r="Q1627" s="34"/>
    </row>
    <row r="1628" spans="1:17" x14ac:dyDescent="0.3">
      <c r="A1628" s="3">
        <v>1628</v>
      </c>
      <c r="B1628">
        <v>3869.2699999999995</v>
      </c>
      <c r="C1628">
        <v>2</v>
      </c>
      <c r="D1628">
        <v>13</v>
      </c>
      <c r="E1628" s="4">
        <v>1934.6349999999998</v>
      </c>
      <c r="F1628" s="34">
        <f t="shared" si="25"/>
        <v>170023.46233999997</v>
      </c>
      <c r="G1628" s="34"/>
      <c r="H1628" s="34"/>
      <c r="I1628" s="34"/>
      <c r="J1628" s="34"/>
      <c r="K1628" s="34"/>
      <c r="L1628" s="34"/>
      <c r="M1628" s="34"/>
      <c r="N1628" s="34"/>
      <c r="O1628" s="34"/>
      <c r="P1628" s="34"/>
      <c r="Q1628" s="34"/>
    </row>
    <row r="1629" spans="1:17" x14ac:dyDescent="0.3">
      <c r="A1629" s="3">
        <v>1629</v>
      </c>
      <c r="B1629">
        <v>8226.2099999999991</v>
      </c>
      <c r="C1629">
        <v>7</v>
      </c>
      <c r="D1629">
        <v>13</v>
      </c>
      <c r="E1629" s="4">
        <v>1175.1728571428571</v>
      </c>
      <c r="F1629" s="34">
        <f t="shared" si="25"/>
        <v>103278.89137714285</v>
      </c>
      <c r="G1629" s="34"/>
      <c r="H1629" s="34"/>
      <c r="I1629" s="34"/>
      <c r="J1629" s="34"/>
      <c r="K1629" s="34"/>
      <c r="L1629" s="34"/>
      <c r="M1629" s="34"/>
      <c r="N1629" s="34"/>
      <c r="O1629" s="34"/>
      <c r="P1629" s="34"/>
      <c r="Q1629" s="34"/>
    </row>
    <row r="1630" spans="1:17" x14ac:dyDescent="0.3">
      <c r="A1630" s="3">
        <v>1630</v>
      </c>
      <c r="B1630">
        <v>3699.78</v>
      </c>
      <c r="C1630">
        <v>3</v>
      </c>
      <c r="E1630" s="4">
        <v>1233.26</v>
      </c>
      <c r="F1630" s="34">
        <f t="shared" si="25"/>
        <v>108383.82183999999</v>
      </c>
      <c r="G1630" s="34"/>
      <c r="H1630" s="34"/>
      <c r="I1630" s="34"/>
      <c r="J1630" s="34"/>
      <c r="K1630" s="34"/>
      <c r="L1630" s="34"/>
      <c r="M1630" s="34"/>
      <c r="N1630" s="34"/>
      <c r="O1630" s="34"/>
      <c r="P1630" s="34"/>
      <c r="Q1630" s="34"/>
    </row>
    <row r="1631" spans="1:17" x14ac:dyDescent="0.3">
      <c r="A1631" s="3">
        <v>1631</v>
      </c>
      <c r="B1631">
        <v>5204.3</v>
      </c>
      <c r="C1631">
        <v>5</v>
      </c>
      <c r="E1631" s="4">
        <v>1040.8600000000001</v>
      </c>
      <c r="F1631" s="34">
        <f t="shared" si="25"/>
        <v>91474.940239999996</v>
      </c>
      <c r="G1631" s="34"/>
      <c r="H1631" s="34"/>
      <c r="I1631" s="34"/>
      <c r="J1631" s="34"/>
      <c r="K1631" s="34"/>
      <c r="L1631" s="34"/>
      <c r="M1631" s="34"/>
      <c r="N1631" s="34"/>
      <c r="O1631" s="34"/>
      <c r="P1631" s="34"/>
      <c r="Q1631" s="34"/>
    </row>
    <row r="1632" spans="1:17" x14ac:dyDescent="0.3">
      <c r="A1632" s="3">
        <v>1632</v>
      </c>
      <c r="B1632">
        <v>2114.2600000000002</v>
      </c>
      <c r="C1632">
        <v>2</v>
      </c>
      <c r="E1632" s="4">
        <v>1057.1300000000001</v>
      </c>
      <c r="F1632" s="34">
        <f t="shared" si="25"/>
        <v>92904.812920000011</v>
      </c>
      <c r="G1632" s="34"/>
      <c r="H1632" s="34"/>
      <c r="I1632" s="34"/>
      <c r="J1632" s="34"/>
      <c r="K1632" s="34"/>
      <c r="L1632" s="34"/>
      <c r="M1632" s="34"/>
      <c r="N1632" s="34"/>
      <c r="O1632" s="34"/>
      <c r="P1632" s="34"/>
      <c r="Q1632" s="34"/>
    </row>
    <row r="1633" spans="1:17" x14ac:dyDescent="0.3">
      <c r="A1633" s="3">
        <v>1633</v>
      </c>
      <c r="B1633">
        <v>4623.68</v>
      </c>
      <c r="C1633">
        <v>3</v>
      </c>
      <c r="E1633" s="4">
        <v>1541.2266666666667</v>
      </c>
      <c r="F1633" s="34">
        <f t="shared" si="25"/>
        <v>135449.1643733333</v>
      </c>
      <c r="G1633" s="34"/>
      <c r="H1633" s="34"/>
      <c r="I1633" s="34"/>
      <c r="J1633" s="34"/>
      <c r="K1633" s="34"/>
      <c r="L1633" s="34"/>
      <c r="M1633" s="34"/>
      <c r="N1633" s="34"/>
      <c r="O1633" s="34"/>
      <c r="P1633" s="34"/>
      <c r="Q1633" s="34"/>
    </row>
    <row r="1634" spans="1:17" x14ac:dyDescent="0.3">
      <c r="A1634" s="3">
        <v>1634</v>
      </c>
      <c r="B1634">
        <v>3683.93</v>
      </c>
      <c r="C1634">
        <v>4</v>
      </c>
      <c r="E1634" s="4">
        <v>920.98249999999996</v>
      </c>
      <c r="F1634" s="34">
        <f t="shared" si="25"/>
        <v>80939.626029999985</v>
      </c>
      <c r="G1634" s="34"/>
      <c r="H1634" s="34"/>
      <c r="I1634" s="34"/>
      <c r="J1634" s="34"/>
      <c r="K1634" s="34"/>
      <c r="L1634" s="34"/>
      <c r="M1634" s="34"/>
      <c r="N1634" s="34"/>
      <c r="O1634" s="34"/>
      <c r="P1634" s="34"/>
      <c r="Q1634" s="34"/>
    </row>
    <row r="1635" spans="1:17" x14ac:dyDescent="0.3">
      <c r="A1635" s="3">
        <v>1635</v>
      </c>
      <c r="B1635">
        <v>6745.71</v>
      </c>
      <c r="C1635">
        <v>4</v>
      </c>
      <c r="E1635" s="4">
        <v>1686.4275</v>
      </c>
      <c r="F1635" s="34">
        <f t="shared" si="25"/>
        <v>148209.99440999998</v>
      </c>
      <c r="G1635" s="34"/>
      <c r="H1635" s="34"/>
      <c r="I1635" s="34"/>
      <c r="J1635" s="34"/>
      <c r="K1635" s="34"/>
      <c r="L1635" s="34"/>
      <c r="M1635" s="34"/>
      <c r="N1635" s="34"/>
      <c r="O1635" s="34"/>
      <c r="P1635" s="34"/>
      <c r="Q1635" s="34"/>
    </row>
    <row r="1636" spans="1:17" x14ac:dyDescent="0.3">
      <c r="A1636" s="3">
        <v>1636</v>
      </c>
      <c r="B1636">
        <v>6065.61</v>
      </c>
      <c r="C1636">
        <v>5</v>
      </c>
      <c r="E1636" s="4">
        <v>1213.1219999999998</v>
      </c>
      <c r="F1636" s="34">
        <f t="shared" si="25"/>
        <v>106614.01384799997</v>
      </c>
      <c r="G1636" s="34"/>
      <c r="H1636" s="34"/>
      <c r="I1636" s="34"/>
      <c r="J1636" s="34"/>
      <c r="K1636" s="34"/>
      <c r="L1636" s="34"/>
      <c r="M1636" s="34"/>
      <c r="N1636" s="34"/>
      <c r="O1636" s="34"/>
      <c r="P1636" s="34"/>
      <c r="Q1636" s="34"/>
    </row>
    <row r="1637" spans="1:17" x14ac:dyDescent="0.3">
      <c r="A1637" s="3">
        <v>1637</v>
      </c>
      <c r="B1637">
        <v>7801.63</v>
      </c>
      <c r="C1637">
        <v>8</v>
      </c>
      <c r="E1637" s="4">
        <v>975.20375000000001</v>
      </c>
      <c r="F1637" s="34">
        <f t="shared" si="25"/>
        <v>85704.806364999997</v>
      </c>
      <c r="G1637" s="34"/>
      <c r="H1637" s="34"/>
      <c r="I1637" s="34"/>
      <c r="J1637" s="34"/>
      <c r="K1637" s="34"/>
      <c r="L1637" s="34"/>
      <c r="M1637" s="34"/>
      <c r="N1637" s="34"/>
      <c r="O1637" s="34"/>
      <c r="P1637" s="34"/>
      <c r="Q1637" s="34"/>
    </row>
    <row r="1638" spans="1:17" x14ac:dyDescent="0.3">
      <c r="A1638" s="3">
        <v>1638</v>
      </c>
      <c r="B1638">
        <v>5237.8999999999996</v>
      </c>
      <c r="C1638">
        <v>4</v>
      </c>
      <c r="E1638" s="4">
        <v>1309.4749999999999</v>
      </c>
      <c r="F1638" s="34">
        <f t="shared" si="25"/>
        <v>115081.90089999998</v>
      </c>
      <c r="G1638" s="34"/>
      <c r="H1638" s="34"/>
      <c r="I1638" s="34"/>
      <c r="J1638" s="34"/>
      <c r="K1638" s="34"/>
      <c r="L1638" s="34"/>
      <c r="M1638" s="34"/>
      <c r="N1638" s="34"/>
      <c r="O1638" s="34"/>
      <c r="P1638" s="34"/>
      <c r="Q1638" s="34"/>
    </row>
    <row r="1639" spans="1:17" x14ac:dyDescent="0.3">
      <c r="A1639" s="3">
        <v>1639</v>
      </c>
      <c r="B1639">
        <v>7481.22</v>
      </c>
      <c r="C1639">
        <v>6</v>
      </c>
      <c r="D1639">
        <v>8</v>
      </c>
      <c r="E1639" s="4">
        <v>1246.8700000000001</v>
      </c>
      <c r="F1639" s="34">
        <f t="shared" si="25"/>
        <v>109579.92307999999</v>
      </c>
      <c r="G1639" s="34"/>
      <c r="H1639" s="34"/>
      <c r="I1639" s="34"/>
      <c r="J1639" s="34"/>
      <c r="K1639" s="34"/>
      <c r="L1639" s="34"/>
      <c r="M1639" s="34"/>
      <c r="N1639" s="34"/>
      <c r="O1639" s="34"/>
      <c r="P1639" s="34"/>
      <c r="Q1639" s="34"/>
    </row>
    <row r="1640" spans="1:17" x14ac:dyDescent="0.3">
      <c r="A1640" s="3">
        <v>1640</v>
      </c>
      <c r="B1640">
        <v>5455.0400000000009</v>
      </c>
      <c r="C1640">
        <v>7</v>
      </c>
      <c r="E1640" s="4">
        <v>779.2914285714287</v>
      </c>
      <c r="F1640" s="34">
        <f t="shared" si="25"/>
        <v>68487.247908571429</v>
      </c>
      <c r="G1640" s="34"/>
      <c r="H1640" s="34"/>
      <c r="I1640" s="34"/>
      <c r="J1640" s="34"/>
      <c r="K1640" s="34"/>
      <c r="L1640" s="34"/>
      <c r="M1640" s="34"/>
      <c r="N1640" s="34"/>
      <c r="O1640" s="34"/>
      <c r="P1640" s="34"/>
      <c r="Q1640" s="34"/>
    </row>
    <row r="1641" spans="1:17" x14ac:dyDescent="0.3">
      <c r="A1641" s="3">
        <v>1641</v>
      </c>
      <c r="B1641">
        <v>9474.2400000000016</v>
      </c>
      <c r="C1641">
        <v>9</v>
      </c>
      <c r="E1641" s="4">
        <v>1052.6933333333336</v>
      </c>
      <c r="F1641" s="34">
        <f t="shared" si="25"/>
        <v>92514.900906666691</v>
      </c>
      <c r="G1641" s="34"/>
      <c r="H1641" s="34"/>
      <c r="I1641" s="34"/>
      <c r="J1641" s="34"/>
      <c r="K1641" s="34"/>
      <c r="L1641" s="34"/>
      <c r="M1641" s="34"/>
      <c r="N1641" s="34"/>
      <c r="O1641" s="34"/>
      <c r="P1641" s="34"/>
      <c r="Q1641" s="34"/>
    </row>
    <row r="1642" spans="1:17" x14ac:dyDescent="0.3">
      <c r="A1642" s="3">
        <v>1642</v>
      </c>
      <c r="B1642">
        <v>4353.2199999999993</v>
      </c>
      <c r="C1642">
        <v>5</v>
      </c>
      <c r="E1642" s="4">
        <v>870.64399999999989</v>
      </c>
      <c r="F1642" s="34">
        <f t="shared" si="25"/>
        <v>76515.67729599998</v>
      </c>
      <c r="G1642" s="34"/>
      <c r="H1642" s="34"/>
      <c r="I1642" s="34"/>
      <c r="J1642" s="34"/>
      <c r="K1642" s="34"/>
      <c r="L1642" s="34"/>
      <c r="M1642" s="34"/>
      <c r="N1642" s="34"/>
      <c r="O1642" s="34"/>
      <c r="P1642" s="34"/>
      <c r="Q1642" s="34"/>
    </row>
    <row r="1643" spans="1:17" x14ac:dyDescent="0.3">
      <c r="A1643" s="3">
        <v>1643</v>
      </c>
      <c r="B1643">
        <v>9571.34</v>
      </c>
      <c r="C1643">
        <v>8</v>
      </c>
      <c r="D1643">
        <v>22</v>
      </c>
      <c r="E1643" s="4">
        <v>1196.4175</v>
      </c>
      <c r="F1643" s="34">
        <f t="shared" si="25"/>
        <v>105145.95556999999</v>
      </c>
      <c r="G1643" s="34"/>
      <c r="H1643" s="34"/>
      <c r="I1643" s="34"/>
      <c r="J1643" s="34"/>
      <c r="K1643" s="34"/>
      <c r="L1643" s="34"/>
      <c r="M1643" s="34"/>
      <c r="N1643" s="34"/>
      <c r="O1643" s="34"/>
      <c r="P1643" s="34"/>
      <c r="Q1643" s="34"/>
    </row>
    <row r="1644" spans="1:17" x14ac:dyDescent="0.3">
      <c r="A1644" s="3">
        <v>1644</v>
      </c>
      <c r="B1644">
        <v>8493.64</v>
      </c>
      <c r="C1644">
        <v>7</v>
      </c>
      <c r="E1644" s="4">
        <v>1213.3771428571429</v>
      </c>
      <c r="F1644" s="34">
        <f t="shared" si="25"/>
        <v>106636.43682285714</v>
      </c>
      <c r="G1644" s="34"/>
      <c r="H1644" s="34"/>
      <c r="I1644" s="34"/>
      <c r="J1644" s="34"/>
      <c r="K1644" s="34"/>
      <c r="L1644" s="34"/>
      <c r="M1644" s="34"/>
      <c r="N1644" s="34"/>
      <c r="O1644" s="34"/>
      <c r="P1644" s="34"/>
      <c r="Q1644" s="34"/>
    </row>
    <row r="1645" spans="1:17" x14ac:dyDescent="0.3">
      <c r="A1645" s="3">
        <v>1645</v>
      </c>
      <c r="B1645">
        <v>4521.0499999999993</v>
      </c>
      <c r="C1645">
        <v>7</v>
      </c>
      <c r="E1645" s="4">
        <v>645.86428571428564</v>
      </c>
      <c r="F1645" s="34">
        <f t="shared" si="25"/>
        <v>56761.136885714273</v>
      </c>
      <c r="G1645" s="34"/>
      <c r="H1645" s="34"/>
      <c r="I1645" s="34"/>
      <c r="J1645" s="34"/>
      <c r="K1645" s="34"/>
      <c r="L1645" s="34"/>
      <c r="M1645" s="34"/>
      <c r="N1645" s="34"/>
      <c r="O1645" s="34"/>
      <c r="P1645" s="34"/>
      <c r="Q1645" s="34"/>
    </row>
    <row r="1646" spans="1:17" x14ac:dyDescent="0.3">
      <c r="A1646" s="3">
        <v>1646</v>
      </c>
      <c r="B1646">
        <v>7426.27</v>
      </c>
      <c r="C1646">
        <v>7</v>
      </c>
      <c r="E1646" s="4">
        <v>1060.8957142857143</v>
      </c>
      <c r="F1646" s="34">
        <f t="shared" si="25"/>
        <v>93235.758954285702</v>
      </c>
      <c r="G1646" s="34"/>
      <c r="H1646" s="34"/>
      <c r="I1646" s="34"/>
      <c r="J1646" s="34"/>
      <c r="K1646" s="34"/>
      <c r="L1646" s="34"/>
      <c r="M1646" s="34"/>
      <c r="N1646" s="34"/>
      <c r="O1646" s="34"/>
      <c r="P1646" s="34"/>
      <c r="Q1646" s="34"/>
    </row>
    <row r="1647" spans="1:17" x14ac:dyDescent="0.3">
      <c r="A1647" s="3">
        <v>1647</v>
      </c>
      <c r="B1647">
        <v>7932.6099999999988</v>
      </c>
      <c r="C1647">
        <v>7</v>
      </c>
      <c r="E1647" s="4">
        <v>1133.2299999999998</v>
      </c>
      <c r="F1647" s="34">
        <f t="shared" si="25"/>
        <v>99592.785319999981</v>
      </c>
      <c r="G1647" s="34"/>
      <c r="H1647" s="34"/>
      <c r="I1647" s="34"/>
      <c r="J1647" s="34"/>
      <c r="K1647" s="34"/>
      <c r="L1647" s="34"/>
      <c r="M1647" s="34"/>
      <c r="N1647" s="34"/>
      <c r="O1647" s="34"/>
      <c r="P1647" s="34"/>
      <c r="Q1647" s="34"/>
    </row>
    <row r="1648" spans="1:17" x14ac:dyDescent="0.3">
      <c r="A1648" s="3">
        <v>1648</v>
      </c>
      <c r="B1648">
        <v>4946.8600000000006</v>
      </c>
      <c r="C1648">
        <v>4</v>
      </c>
      <c r="E1648" s="4">
        <v>1236.7150000000001</v>
      </c>
      <c r="F1648" s="34">
        <f t="shared" si="25"/>
        <v>108687.46106</v>
      </c>
      <c r="G1648" s="34"/>
      <c r="H1648" s="34"/>
      <c r="I1648" s="34"/>
      <c r="J1648" s="34"/>
      <c r="K1648" s="34"/>
      <c r="L1648" s="34"/>
      <c r="M1648" s="34"/>
      <c r="N1648" s="34"/>
      <c r="O1648" s="34"/>
      <c r="P1648" s="34"/>
      <c r="Q1648" s="34"/>
    </row>
    <row r="1649" spans="1:17" x14ac:dyDescent="0.3">
      <c r="A1649" s="3">
        <v>1649</v>
      </c>
      <c r="B1649">
        <v>4375.29</v>
      </c>
      <c r="C1649">
        <v>3</v>
      </c>
      <c r="E1649" s="4">
        <v>1458.43</v>
      </c>
      <c r="F1649" s="34">
        <f t="shared" si="25"/>
        <v>128172.66212000001</v>
      </c>
      <c r="G1649" s="34"/>
      <c r="H1649" s="34"/>
      <c r="I1649" s="34"/>
      <c r="J1649" s="34"/>
      <c r="K1649" s="34"/>
      <c r="L1649" s="34"/>
      <c r="M1649" s="34"/>
      <c r="N1649" s="34"/>
      <c r="O1649" s="34"/>
      <c r="P1649" s="34"/>
      <c r="Q1649" s="34"/>
    </row>
    <row r="1650" spans="1:17" x14ac:dyDescent="0.3">
      <c r="A1650" s="3">
        <v>1650</v>
      </c>
      <c r="B1650">
        <v>4358.8999999999996</v>
      </c>
      <c r="C1650">
        <v>5</v>
      </c>
      <c r="E1650" s="4">
        <v>871.78</v>
      </c>
      <c r="F1650" s="34">
        <f t="shared" si="25"/>
        <v>76615.513519999993</v>
      </c>
      <c r="G1650" s="34"/>
      <c r="H1650" s="34"/>
      <c r="I1650" s="34"/>
      <c r="J1650" s="34"/>
      <c r="K1650" s="34"/>
      <c r="L1650" s="34"/>
      <c r="M1650" s="34"/>
      <c r="N1650" s="34"/>
      <c r="O1650" s="34"/>
      <c r="P1650" s="34"/>
      <c r="Q1650" s="34"/>
    </row>
    <row r="1651" spans="1:17" x14ac:dyDescent="0.3">
      <c r="A1651" s="3">
        <v>1651</v>
      </c>
      <c r="B1651">
        <v>2070.1199999999994</v>
      </c>
      <c r="C1651">
        <v>5</v>
      </c>
      <c r="E1651" s="4">
        <v>414.02399999999989</v>
      </c>
      <c r="F1651" s="34">
        <f t="shared" si="25"/>
        <v>36386.085215999985</v>
      </c>
      <c r="G1651" s="34"/>
      <c r="H1651" s="34"/>
      <c r="I1651" s="34"/>
      <c r="J1651" s="34"/>
      <c r="K1651" s="34"/>
      <c r="L1651" s="34"/>
      <c r="M1651" s="34"/>
      <c r="N1651" s="34"/>
      <c r="O1651" s="34"/>
      <c r="P1651" s="34"/>
      <c r="Q1651" s="34"/>
    </row>
    <row r="1652" spans="1:17" x14ac:dyDescent="0.3">
      <c r="A1652" s="3">
        <v>1652</v>
      </c>
      <c r="B1652">
        <v>7230.4500000000007</v>
      </c>
      <c r="C1652">
        <v>6</v>
      </c>
      <c r="E1652" s="4">
        <v>1205.075</v>
      </c>
      <c r="F1652" s="34">
        <f t="shared" si="25"/>
        <v>105906.8113</v>
      </c>
      <c r="G1652" s="34"/>
      <c r="H1652" s="34"/>
      <c r="I1652" s="34"/>
      <c r="J1652" s="34"/>
      <c r="K1652" s="34"/>
      <c r="L1652" s="34"/>
      <c r="M1652" s="34"/>
      <c r="N1652" s="34"/>
      <c r="O1652" s="34"/>
      <c r="P1652" s="34"/>
      <c r="Q1652" s="34"/>
    </row>
    <row r="1653" spans="1:17" x14ac:dyDescent="0.3">
      <c r="A1653" s="3">
        <v>1653</v>
      </c>
      <c r="B1653">
        <v>5084.2999999999993</v>
      </c>
      <c r="C1653">
        <v>5</v>
      </c>
      <c r="E1653" s="4">
        <v>1016.8599999999999</v>
      </c>
      <c r="F1653" s="34">
        <f t="shared" si="25"/>
        <v>89365.724239999981</v>
      </c>
      <c r="G1653" s="34"/>
      <c r="H1653" s="34"/>
      <c r="I1653" s="34"/>
      <c r="J1653" s="34"/>
      <c r="K1653" s="34"/>
      <c r="L1653" s="34"/>
      <c r="M1653" s="34"/>
      <c r="N1653" s="34"/>
      <c r="O1653" s="34"/>
      <c r="P1653" s="34"/>
      <c r="Q1653" s="34"/>
    </row>
    <row r="1654" spans="1:17" x14ac:dyDescent="0.3">
      <c r="A1654" s="3">
        <v>1654</v>
      </c>
      <c r="B1654">
        <v>4021.47</v>
      </c>
      <c r="C1654">
        <v>4</v>
      </c>
      <c r="E1654" s="4">
        <v>1005.3674999999999</v>
      </c>
      <c r="F1654" s="34">
        <f t="shared" si="25"/>
        <v>88355.717369999984</v>
      </c>
      <c r="G1654" s="34"/>
      <c r="H1654" s="34"/>
      <c r="I1654" s="34"/>
      <c r="J1654" s="34"/>
      <c r="K1654" s="34"/>
      <c r="L1654" s="34"/>
      <c r="M1654" s="34"/>
      <c r="N1654" s="34"/>
      <c r="O1654" s="34"/>
      <c r="P1654" s="34"/>
      <c r="Q1654" s="34"/>
    </row>
    <row r="1655" spans="1:17" x14ac:dyDescent="0.3">
      <c r="A1655" s="3">
        <v>1655</v>
      </c>
      <c r="B1655">
        <v>3331.1699999999996</v>
      </c>
      <c r="C1655">
        <v>3</v>
      </c>
      <c r="E1655" s="4">
        <v>1110.3899999999999</v>
      </c>
      <c r="F1655" s="34">
        <f t="shared" si="25"/>
        <v>97585.514759999976</v>
      </c>
      <c r="G1655" s="34"/>
      <c r="H1655" s="34"/>
      <c r="I1655" s="34"/>
      <c r="J1655" s="34"/>
      <c r="K1655" s="34"/>
      <c r="L1655" s="34"/>
      <c r="M1655" s="34"/>
      <c r="N1655" s="34"/>
      <c r="O1655" s="34"/>
      <c r="P1655" s="34"/>
      <c r="Q1655" s="34"/>
    </row>
    <row r="1656" spans="1:17" x14ac:dyDescent="0.3">
      <c r="A1656" s="3">
        <v>1656</v>
      </c>
      <c r="B1656">
        <v>8201.5400000000009</v>
      </c>
      <c r="C1656">
        <v>7</v>
      </c>
      <c r="E1656" s="4">
        <v>1171.6485714285716</v>
      </c>
      <c r="F1656" s="34">
        <f t="shared" si="25"/>
        <v>102969.16305142858</v>
      </c>
      <c r="G1656" s="34"/>
      <c r="H1656" s="34"/>
      <c r="I1656" s="34"/>
      <c r="J1656" s="34"/>
      <c r="K1656" s="34"/>
      <c r="L1656" s="34"/>
      <c r="M1656" s="34"/>
      <c r="N1656" s="34"/>
      <c r="O1656" s="34"/>
      <c r="P1656" s="34"/>
      <c r="Q1656" s="34"/>
    </row>
    <row r="1657" spans="1:17" x14ac:dyDescent="0.3">
      <c r="A1657" s="3">
        <v>1657</v>
      </c>
      <c r="B1657">
        <v>5897.3100000000013</v>
      </c>
      <c r="C1657">
        <v>6</v>
      </c>
      <c r="E1657" s="4">
        <v>982.88500000000022</v>
      </c>
      <c r="F1657" s="34">
        <f t="shared" si="25"/>
        <v>86379.865340000018</v>
      </c>
      <c r="G1657" s="34"/>
      <c r="H1657" s="34"/>
      <c r="I1657" s="34"/>
      <c r="J1657" s="34"/>
      <c r="K1657" s="34"/>
      <c r="L1657" s="34"/>
      <c r="M1657" s="34"/>
      <c r="N1657" s="34"/>
      <c r="O1657" s="34"/>
      <c r="P1657" s="34"/>
      <c r="Q1657" s="34"/>
    </row>
    <row r="1658" spans="1:17" x14ac:dyDescent="0.3">
      <c r="A1658" s="3">
        <v>1658</v>
      </c>
      <c r="B1658">
        <v>3729.5499999999997</v>
      </c>
      <c r="C1658">
        <v>4</v>
      </c>
      <c r="E1658" s="4">
        <v>932.38749999999993</v>
      </c>
      <c r="F1658" s="34">
        <f t="shared" si="25"/>
        <v>81941.943049999987</v>
      </c>
      <c r="G1658" s="34"/>
      <c r="H1658" s="34"/>
      <c r="I1658" s="34"/>
      <c r="J1658" s="34"/>
      <c r="K1658" s="34"/>
      <c r="L1658" s="34"/>
      <c r="M1658" s="34"/>
      <c r="N1658" s="34"/>
      <c r="O1658" s="34"/>
      <c r="P1658" s="34"/>
      <c r="Q1658" s="34"/>
    </row>
    <row r="1659" spans="1:17" x14ac:dyDescent="0.3">
      <c r="A1659" s="3">
        <v>1659</v>
      </c>
      <c r="B1659">
        <v>8004.329999999999</v>
      </c>
      <c r="C1659">
        <v>7</v>
      </c>
      <c r="E1659" s="4">
        <v>1143.475714285714</v>
      </c>
      <c r="F1659" s="34">
        <f t="shared" si="25"/>
        <v>100493.21967428568</v>
      </c>
      <c r="G1659" s="34"/>
      <c r="H1659" s="34"/>
      <c r="I1659" s="34"/>
      <c r="J1659" s="34"/>
      <c r="K1659" s="34"/>
      <c r="L1659" s="34"/>
      <c r="M1659" s="34"/>
      <c r="N1659" s="34"/>
      <c r="O1659" s="34"/>
      <c r="P1659" s="34"/>
      <c r="Q1659" s="34"/>
    </row>
    <row r="1660" spans="1:17" x14ac:dyDescent="0.3">
      <c r="A1660" s="3">
        <v>1660</v>
      </c>
      <c r="B1660">
        <v>4480.62</v>
      </c>
      <c r="C1660">
        <v>6</v>
      </c>
      <c r="E1660" s="4">
        <v>746.77</v>
      </c>
      <c r="F1660" s="34">
        <f t="shared" si="25"/>
        <v>65629.134679999988</v>
      </c>
      <c r="G1660" s="34"/>
      <c r="H1660" s="34"/>
      <c r="I1660" s="34"/>
      <c r="J1660" s="34"/>
      <c r="K1660" s="34"/>
      <c r="L1660" s="34"/>
      <c r="M1660" s="34"/>
      <c r="N1660" s="34"/>
      <c r="O1660" s="34"/>
      <c r="P1660" s="34"/>
      <c r="Q1660" s="34"/>
    </row>
    <row r="1661" spans="1:17" x14ac:dyDescent="0.3">
      <c r="A1661" s="3">
        <v>1661</v>
      </c>
      <c r="B1661">
        <v>8438.94</v>
      </c>
      <c r="C1661">
        <v>6</v>
      </c>
      <c r="D1661">
        <v>10</v>
      </c>
      <c r="E1661" s="4">
        <v>1406.49</v>
      </c>
      <c r="F1661" s="34">
        <f t="shared" si="25"/>
        <v>123607.96715999999</v>
      </c>
      <c r="G1661" s="34"/>
      <c r="H1661" s="34"/>
      <c r="I1661" s="34"/>
      <c r="J1661" s="34"/>
      <c r="K1661" s="34"/>
      <c r="L1661" s="34"/>
      <c r="M1661" s="34"/>
      <c r="N1661" s="34"/>
      <c r="O1661" s="34"/>
      <c r="P1661" s="34"/>
      <c r="Q1661" s="34"/>
    </row>
    <row r="1662" spans="1:17" x14ac:dyDescent="0.3">
      <c r="A1662" s="3">
        <v>1662</v>
      </c>
      <c r="B1662">
        <v>3125.38</v>
      </c>
      <c r="C1662">
        <v>5</v>
      </c>
      <c r="E1662" s="4">
        <v>625.07600000000002</v>
      </c>
      <c r="F1662" s="34">
        <f t="shared" si="25"/>
        <v>54934.179184000001</v>
      </c>
      <c r="G1662" s="34"/>
      <c r="H1662" s="34"/>
      <c r="I1662" s="34"/>
      <c r="J1662" s="34"/>
      <c r="K1662" s="34"/>
      <c r="L1662" s="34"/>
      <c r="M1662" s="34"/>
      <c r="N1662" s="34"/>
      <c r="O1662" s="34"/>
      <c r="P1662" s="34"/>
      <c r="Q1662" s="34"/>
    </row>
    <row r="1663" spans="1:17" x14ac:dyDescent="0.3">
      <c r="A1663" s="3">
        <v>1663</v>
      </c>
      <c r="B1663">
        <v>8093.37</v>
      </c>
      <c r="C1663">
        <v>6</v>
      </c>
      <c r="E1663" s="4">
        <v>1348.895</v>
      </c>
      <c r="F1663" s="34">
        <f t="shared" si="25"/>
        <v>118546.28817999999</v>
      </c>
      <c r="G1663" s="34"/>
      <c r="H1663" s="34"/>
      <c r="I1663" s="34"/>
      <c r="J1663" s="34"/>
      <c r="K1663" s="34"/>
      <c r="L1663" s="34"/>
      <c r="M1663" s="34"/>
      <c r="N1663" s="34"/>
      <c r="O1663" s="34"/>
      <c r="P1663" s="34"/>
      <c r="Q1663" s="34"/>
    </row>
    <row r="1664" spans="1:17" x14ac:dyDescent="0.3">
      <c r="A1664" s="3">
        <v>1664</v>
      </c>
      <c r="B1664">
        <v>8460.32</v>
      </c>
      <c r="C1664">
        <v>7</v>
      </c>
      <c r="E1664" s="4">
        <v>1208.6171428571429</v>
      </c>
      <c r="F1664" s="34">
        <f t="shared" si="25"/>
        <v>106218.10898285714</v>
      </c>
      <c r="G1664" s="34"/>
      <c r="H1664" s="34"/>
      <c r="I1664" s="34"/>
      <c r="J1664" s="34"/>
      <c r="K1664" s="34"/>
      <c r="L1664" s="34"/>
      <c r="M1664" s="34"/>
      <c r="N1664" s="34"/>
      <c r="O1664" s="34"/>
      <c r="P1664" s="34"/>
      <c r="Q1664" s="34"/>
    </row>
    <row r="1665" spans="1:17" x14ac:dyDescent="0.3">
      <c r="A1665" s="3">
        <v>1665</v>
      </c>
      <c r="B1665">
        <v>6247.18</v>
      </c>
      <c r="C1665">
        <v>7</v>
      </c>
      <c r="E1665" s="4">
        <v>892.45428571428579</v>
      </c>
      <c r="F1665" s="34">
        <f t="shared" si="25"/>
        <v>78432.452445714283</v>
      </c>
      <c r="G1665" s="34"/>
      <c r="H1665" s="34"/>
      <c r="I1665" s="34"/>
      <c r="J1665" s="34"/>
      <c r="K1665" s="34"/>
      <c r="L1665" s="34"/>
      <c r="M1665" s="34"/>
      <c r="N1665" s="34"/>
      <c r="O1665" s="34"/>
      <c r="P1665" s="34"/>
      <c r="Q1665" s="34"/>
    </row>
    <row r="1666" spans="1:17" x14ac:dyDescent="0.3">
      <c r="A1666" s="3">
        <v>1666</v>
      </c>
      <c r="B1666">
        <v>5256.49</v>
      </c>
      <c r="C1666">
        <v>4</v>
      </c>
      <c r="E1666" s="4">
        <v>1314.1224999999999</v>
      </c>
      <c r="F1666" s="34">
        <f t="shared" si="25"/>
        <v>115490.34178999999</v>
      </c>
      <c r="G1666" s="34"/>
      <c r="H1666" s="34"/>
      <c r="I1666" s="34"/>
      <c r="J1666" s="34"/>
      <c r="K1666" s="34"/>
      <c r="L1666" s="34"/>
      <c r="M1666" s="34"/>
      <c r="N1666" s="34"/>
      <c r="O1666" s="34"/>
      <c r="P1666" s="34"/>
      <c r="Q1666" s="34"/>
    </row>
    <row r="1667" spans="1:17" x14ac:dyDescent="0.3">
      <c r="A1667" s="3">
        <v>1667</v>
      </c>
      <c r="B1667">
        <v>9549.75</v>
      </c>
      <c r="C1667">
        <v>7</v>
      </c>
      <c r="E1667" s="4">
        <v>1364.25</v>
      </c>
      <c r="F1667" s="34">
        <f t="shared" si="25"/>
        <v>119895.74699999999</v>
      </c>
      <c r="G1667" s="34"/>
      <c r="H1667" s="34"/>
      <c r="I1667" s="34"/>
      <c r="J1667" s="34"/>
      <c r="K1667" s="34"/>
      <c r="L1667" s="34"/>
      <c r="M1667" s="34"/>
      <c r="N1667" s="34"/>
      <c r="O1667" s="34"/>
      <c r="P1667" s="34"/>
      <c r="Q1667" s="34"/>
    </row>
    <row r="1668" spans="1:17" x14ac:dyDescent="0.3">
      <c r="A1668" s="3">
        <v>1668</v>
      </c>
      <c r="B1668">
        <v>6878.43</v>
      </c>
      <c r="C1668">
        <v>6</v>
      </c>
      <c r="E1668" s="4">
        <v>1146.405</v>
      </c>
      <c r="F1668" s="34">
        <f t="shared" si="25"/>
        <v>100750.65702</v>
      </c>
      <c r="G1668" s="34"/>
      <c r="H1668" s="34"/>
      <c r="I1668" s="34"/>
      <c r="J1668" s="34"/>
      <c r="K1668" s="34"/>
      <c r="L1668" s="34"/>
      <c r="M1668" s="34"/>
      <c r="N1668" s="34"/>
      <c r="O1668" s="34"/>
      <c r="P1668" s="34"/>
      <c r="Q1668" s="34"/>
    </row>
    <row r="1669" spans="1:17" x14ac:dyDescent="0.3">
      <c r="A1669" s="3">
        <v>1669</v>
      </c>
      <c r="B1669">
        <v>6940.1299999999992</v>
      </c>
      <c r="C1669">
        <v>6</v>
      </c>
      <c r="E1669" s="4">
        <v>1156.6883333333333</v>
      </c>
      <c r="F1669" s="34">
        <f t="shared" ref="F1669:F1732" si="26">(E1669*6.35)*13.84</f>
        <v>101654.39748666665</v>
      </c>
      <c r="G1669" s="34"/>
      <c r="H1669" s="34"/>
      <c r="I1669" s="34"/>
      <c r="J1669" s="34"/>
      <c r="K1669" s="34"/>
      <c r="L1669" s="34"/>
      <c r="M1669" s="34"/>
      <c r="N1669" s="34"/>
      <c r="O1669" s="34"/>
      <c r="P1669" s="34"/>
      <c r="Q1669" s="34"/>
    </row>
    <row r="1670" spans="1:17" x14ac:dyDescent="0.3">
      <c r="A1670" s="3">
        <v>1670</v>
      </c>
      <c r="B1670">
        <v>8855.9599999999991</v>
      </c>
      <c r="C1670">
        <v>9</v>
      </c>
      <c r="E1670" s="4">
        <v>983.99555555555548</v>
      </c>
      <c r="F1670" s="34">
        <f t="shared" si="26"/>
        <v>86477.465404444432</v>
      </c>
      <c r="G1670" s="34"/>
      <c r="H1670" s="34"/>
      <c r="I1670" s="34"/>
      <c r="J1670" s="34"/>
      <c r="K1670" s="34"/>
      <c r="L1670" s="34"/>
      <c r="M1670" s="34"/>
      <c r="N1670" s="34"/>
      <c r="O1670" s="34"/>
      <c r="P1670" s="34"/>
      <c r="Q1670" s="34"/>
    </row>
    <row r="1671" spans="1:17" x14ac:dyDescent="0.3">
      <c r="A1671" s="3">
        <v>1671</v>
      </c>
      <c r="B1671">
        <v>3197.8399999999997</v>
      </c>
      <c r="C1671">
        <v>4</v>
      </c>
      <c r="E1671" s="4">
        <v>799.45999999999992</v>
      </c>
      <c r="F1671" s="34">
        <f t="shared" si="26"/>
        <v>70259.742639999982</v>
      </c>
      <c r="G1671" s="34"/>
      <c r="H1671" s="34"/>
      <c r="I1671" s="34"/>
      <c r="J1671" s="34"/>
      <c r="K1671" s="34"/>
      <c r="L1671" s="34"/>
      <c r="M1671" s="34"/>
      <c r="N1671" s="34"/>
      <c r="O1671" s="34"/>
      <c r="P1671" s="34"/>
      <c r="Q1671" s="34"/>
    </row>
    <row r="1672" spans="1:17" x14ac:dyDescent="0.3">
      <c r="A1672" s="3">
        <v>1672</v>
      </c>
      <c r="B1672">
        <v>13427.7</v>
      </c>
      <c r="C1672">
        <v>12</v>
      </c>
      <c r="E1672" s="4">
        <v>1118.9750000000001</v>
      </c>
      <c r="F1672" s="34">
        <f t="shared" si="26"/>
        <v>98339.998900000006</v>
      </c>
      <c r="G1672" s="34"/>
      <c r="H1672" s="34"/>
      <c r="I1672" s="34"/>
      <c r="J1672" s="34"/>
      <c r="K1672" s="34"/>
      <c r="L1672" s="34"/>
      <c r="M1672" s="34"/>
      <c r="N1672" s="34"/>
      <c r="O1672" s="34"/>
      <c r="P1672" s="34"/>
      <c r="Q1672" s="34"/>
    </row>
    <row r="1673" spans="1:17" x14ac:dyDescent="0.3">
      <c r="A1673" s="3">
        <v>1673</v>
      </c>
      <c r="B1673">
        <v>1318.28</v>
      </c>
      <c r="C1673">
        <v>3</v>
      </c>
      <c r="E1673" s="4">
        <v>439.42666666666668</v>
      </c>
      <c r="F1673" s="34">
        <f t="shared" si="26"/>
        <v>38618.57317333333</v>
      </c>
      <c r="G1673" s="34"/>
      <c r="H1673" s="34"/>
      <c r="I1673" s="34"/>
      <c r="J1673" s="34"/>
      <c r="K1673" s="34"/>
      <c r="L1673" s="34"/>
      <c r="M1673" s="34"/>
      <c r="N1673" s="34"/>
      <c r="O1673" s="34"/>
      <c r="P1673" s="34"/>
      <c r="Q1673" s="34"/>
    </row>
    <row r="1674" spans="1:17" x14ac:dyDescent="0.3">
      <c r="A1674" s="3">
        <v>1674</v>
      </c>
      <c r="B1674">
        <v>1043.7</v>
      </c>
      <c r="C1674">
        <v>5</v>
      </c>
      <c r="E1674" s="4">
        <v>208.74</v>
      </c>
      <c r="F1674" s="34">
        <f t="shared" si="26"/>
        <v>18344.906159999999</v>
      </c>
      <c r="G1674" s="34"/>
      <c r="H1674" s="34"/>
      <c r="I1674" s="34"/>
      <c r="J1674" s="34"/>
      <c r="K1674" s="34"/>
      <c r="L1674" s="34"/>
      <c r="M1674" s="34"/>
      <c r="N1674" s="34"/>
      <c r="O1674" s="34"/>
      <c r="P1674" s="34"/>
      <c r="Q1674" s="34"/>
    </row>
    <row r="1675" spans="1:17" x14ac:dyDescent="0.3">
      <c r="A1675" s="3">
        <v>1675</v>
      </c>
      <c r="B1675">
        <v>4572.34</v>
      </c>
      <c r="C1675">
        <v>4</v>
      </c>
      <c r="E1675" s="4">
        <v>1143.085</v>
      </c>
      <c r="F1675" s="34">
        <f t="shared" si="26"/>
        <v>100458.88214</v>
      </c>
      <c r="G1675" s="34"/>
      <c r="H1675" s="34"/>
      <c r="I1675" s="34"/>
      <c r="J1675" s="34"/>
      <c r="K1675" s="34"/>
      <c r="L1675" s="34"/>
      <c r="M1675" s="34"/>
      <c r="N1675" s="34"/>
      <c r="O1675" s="34"/>
      <c r="P1675" s="34"/>
      <c r="Q1675" s="34"/>
    </row>
    <row r="1676" spans="1:17" x14ac:dyDescent="0.3">
      <c r="A1676" s="3">
        <v>1676</v>
      </c>
      <c r="B1676">
        <v>6881.5800000000008</v>
      </c>
      <c r="C1676">
        <v>5</v>
      </c>
      <c r="E1676" s="4">
        <v>1376.3160000000003</v>
      </c>
      <c r="F1676" s="34">
        <f t="shared" si="26"/>
        <v>120956.15534400001</v>
      </c>
      <c r="G1676" s="34"/>
      <c r="H1676" s="34"/>
      <c r="I1676" s="34"/>
      <c r="J1676" s="34"/>
      <c r="K1676" s="34"/>
      <c r="L1676" s="34"/>
      <c r="M1676" s="34"/>
      <c r="N1676" s="34"/>
      <c r="O1676" s="34"/>
      <c r="P1676" s="34"/>
      <c r="Q1676" s="34"/>
    </row>
    <row r="1677" spans="1:17" x14ac:dyDescent="0.3">
      <c r="A1677" s="3">
        <v>1677</v>
      </c>
      <c r="B1677">
        <v>8188.1799999999994</v>
      </c>
      <c r="C1677">
        <v>8</v>
      </c>
      <c r="D1677">
        <v>15</v>
      </c>
      <c r="E1677" s="4">
        <v>1023.5224999999999</v>
      </c>
      <c r="F1677" s="34">
        <f t="shared" si="26"/>
        <v>89951.25138999999</v>
      </c>
      <c r="G1677" s="34"/>
      <c r="H1677" s="34"/>
      <c r="I1677" s="34"/>
      <c r="J1677" s="34"/>
      <c r="K1677" s="34"/>
      <c r="L1677" s="34"/>
      <c r="M1677" s="34"/>
      <c r="N1677" s="34"/>
      <c r="O1677" s="34"/>
      <c r="P1677" s="34"/>
      <c r="Q1677" s="34"/>
    </row>
    <row r="1678" spans="1:17" x14ac:dyDescent="0.3">
      <c r="A1678" s="3">
        <v>1678</v>
      </c>
      <c r="B1678">
        <v>8841.8700000000008</v>
      </c>
      <c r="C1678">
        <v>9</v>
      </c>
      <c r="D1678">
        <v>17</v>
      </c>
      <c r="E1678" s="4">
        <v>982.43000000000006</v>
      </c>
      <c r="F1678" s="34">
        <f t="shared" si="26"/>
        <v>86339.878120000008</v>
      </c>
      <c r="G1678" s="34"/>
      <c r="H1678" s="34"/>
      <c r="I1678" s="34"/>
      <c r="J1678" s="34"/>
      <c r="K1678" s="34"/>
      <c r="L1678" s="34"/>
      <c r="M1678" s="34"/>
      <c r="N1678" s="34"/>
      <c r="O1678" s="34"/>
      <c r="P1678" s="34"/>
      <c r="Q1678" s="34"/>
    </row>
    <row r="1679" spans="1:17" x14ac:dyDescent="0.3">
      <c r="A1679" s="3">
        <v>1679</v>
      </c>
      <c r="B1679">
        <v>5682.89</v>
      </c>
      <c r="C1679">
        <v>4</v>
      </c>
      <c r="E1679" s="4">
        <v>1420.7225000000001</v>
      </c>
      <c r="F1679" s="34">
        <f t="shared" si="26"/>
        <v>124858.77618999999</v>
      </c>
      <c r="G1679" s="34"/>
      <c r="H1679" s="34"/>
      <c r="I1679" s="34"/>
      <c r="J1679" s="34"/>
      <c r="K1679" s="34"/>
      <c r="L1679" s="34"/>
      <c r="M1679" s="34"/>
      <c r="N1679" s="34"/>
      <c r="O1679" s="34"/>
      <c r="P1679" s="34"/>
      <c r="Q1679" s="34"/>
    </row>
    <row r="1680" spans="1:17" x14ac:dyDescent="0.3">
      <c r="A1680" s="3">
        <v>1680</v>
      </c>
      <c r="B1680">
        <v>5001.21</v>
      </c>
      <c r="C1680">
        <v>3</v>
      </c>
      <c r="E1680" s="4">
        <v>1667.07</v>
      </c>
      <c r="F1680" s="34">
        <f t="shared" si="26"/>
        <v>146508.77987999999</v>
      </c>
      <c r="G1680" s="34"/>
      <c r="H1680" s="34"/>
      <c r="I1680" s="34"/>
      <c r="J1680" s="34"/>
      <c r="K1680" s="34"/>
      <c r="L1680" s="34"/>
      <c r="M1680" s="34"/>
      <c r="N1680" s="34"/>
      <c r="O1680" s="34"/>
      <c r="P1680" s="34"/>
      <c r="Q1680" s="34"/>
    </row>
    <row r="1681" spans="1:17" x14ac:dyDescent="0.3">
      <c r="A1681" s="3">
        <v>1681</v>
      </c>
      <c r="B1681">
        <v>5956.62</v>
      </c>
      <c r="C1681">
        <v>5</v>
      </c>
      <c r="E1681" s="4">
        <v>1191.3240000000001</v>
      </c>
      <c r="F1681" s="34">
        <f t="shared" si="26"/>
        <v>104698.31841599999</v>
      </c>
      <c r="G1681" s="34"/>
      <c r="H1681" s="34"/>
      <c r="I1681" s="34"/>
      <c r="J1681" s="34"/>
      <c r="K1681" s="34"/>
      <c r="L1681" s="34"/>
      <c r="M1681" s="34"/>
      <c r="N1681" s="34"/>
      <c r="O1681" s="34"/>
      <c r="P1681" s="34"/>
      <c r="Q1681" s="34"/>
    </row>
    <row r="1682" spans="1:17" x14ac:dyDescent="0.3">
      <c r="A1682" s="3">
        <v>1682</v>
      </c>
      <c r="B1682">
        <v>10071.440000000002</v>
      </c>
      <c r="C1682">
        <v>6</v>
      </c>
      <c r="D1682">
        <v>9</v>
      </c>
      <c r="E1682" s="4">
        <v>1678.5733333333337</v>
      </c>
      <c r="F1682" s="34">
        <f t="shared" si="26"/>
        <v>147519.7388266667</v>
      </c>
      <c r="G1682" s="34"/>
      <c r="H1682" s="34"/>
      <c r="I1682" s="34"/>
      <c r="J1682" s="34"/>
      <c r="K1682" s="34"/>
      <c r="L1682" s="34"/>
      <c r="M1682" s="34"/>
      <c r="N1682" s="34"/>
      <c r="O1682" s="34"/>
      <c r="P1682" s="34"/>
      <c r="Q1682" s="34"/>
    </row>
    <row r="1683" spans="1:17" x14ac:dyDescent="0.3">
      <c r="A1683" s="3">
        <v>1683</v>
      </c>
      <c r="B1683">
        <v>12412.95</v>
      </c>
      <c r="C1683">
        <v>9</v>
      </c>
      <c r="D1683">
        <v>27</v>
      </c>
      <c r="E1683" s="4">
        <v>1379.2166666666667</v>
      </c>
      <c r="F1683" s="34">
        <f t="shared" si="26"/>
        <v>121211.07753333333</v>
      </c>
      <c r="G1683" s="34"/>
      <c r="H1683" s="34"/>
      <c r="I1683" s="34"/>
      <c r="J1683" s="34"/>
      <c r="K1683" s="34"/>
      <c r="L1683" s="34"/>
      <c r="M1683" s="34"/>
      <c r="N1683" s="34"/>
      <c r="O1683" s="34"/>
      <c r="P1683" s="34"/>
      <c r="Q1683" s="34"/>
    </row>
    <row r="1684" spans="1:17" x14ac:dyDescent="0.3">
      <c r="A1684" s="3">
        <v>1684</v>
      </c>
      <c r="B1684">
        <v>4309.7</v>
      </c>
      <c r="C1684">
        <v>6</v>
      </c>
      <c r="E1684" s="4">
        <v>718.2833333333333</v>
      </c>
      <c r="F1684" s="34">
        <f t="shared" si="26"/>
        <v>63125.612466666658</v>
      </c>
      <c r="G1684" s="34"/>
      <c r="H1684" s="34"/>
      <c r="I1684" s="34"/>
      <c r="J1684" s="34"/>
      <c r="K1684" s="34"/>
      <c r="L1684" s="34"/>
      <c r="M1684" s="34"/>
      <c r="N1684" s="34"/>
      <c r="O1684" s="34"/>
      <c r="P1684" s="34"/>
      <c r="Q1684" s="34"/>
    </row>
    <row r="1685" spans="1:17" x14ac:dyDescent="0.3">
      <c r="A1685" s="3">
        <v>1685</v>
      </c>
      <c r="B1685">
        <v>1818.98</v>
      </c>
      <c r="C1685">
        <v>2</v>
      </c>
      <c r="E1685" s="4">
        <v>909.49</v>
      </c>
      <c r="F1685" s="34">
        <f t="shared" si="26"/>
        <v>79929.619159999987</v>
      </c>
      <c r="G1685" s="34"/>
      <c r="H1685" s="34"/>
      <c r="I1685" s="34"/>
      <c r="J1685" s="34"/>
      <c r="K1685" s="34"/>
      <c r="L1685" s="34"/>
      <c r="M1685" s="34"/>
      <c r="N1685" s="34"/>
      <c r="O1685" s="34"/>
      <c r="P1685" s="34"/>
      <c r="Q1685" s="34"/>
    </row>
    <row r="1686" spans="1:17" x14ac:dyDescent="0.3">
      <c r="A1686" s="3">
        <v>1686</v>
      </c>
      <c r="B1686">
        <v>10098.74</v>
      </c>
      <c r="C1686">
        <v>10</v>
      </c>
      <c r="E1686" s="4">
        <v>1009.874</v>
      </c>
      <c r="F1686" s="34">
        <f t="shared" si="26"/>
        <v>88751.766615999994</v>
      </c>
      <c r="G1686" s="34"/>
      <c r="H1686" s="34"/>
      <c r="I1686" s="34"/>
      <c r="J1686" s="34"/>
      <c r="K1686" s="34"/>
      <c r="L1686" s="34"/>
      <c r="M1686" s="34"/>
      <c r="N1686" s="34"/>
      <c r="O1686" s="34"/>
      <c r="P1686" s="34"/>
      <c r="Q1686" s="34"/>
    </row>
    <row r="1687" spans="1:17" x14ac:dyDescent="0.3">
      <c r="A1687" s="3">
        <v>1687</v>
      </c>
      <c r="B1687">
        <v>4032.17</v>
      </c>
      <c r="C1687">
        <v>4</v>
      </c>
      <c r="E1687" s="4">
        <v>1008.0425</v>
      </c>
      <c r="F1687" s="34">
        <f t="shared" si="26"/>
        <v>88590.807069999995</v>
      </c>
      <c r="G1687" s="34"/>
      <c r="H1687" s="34"/>
      <c r="I1687" s="34"/>
      <c r="J1687" s="34"/>
      <c r="K1687" s="34"/>
      <c r="L1687" s="34"/>
      <c r="M1687" s="34"/>
      <c r="N1687" s="34"/>
      <c r="O1687" s="34"/>
      <c r="P1687" s="34"/>
      <c r="Q1687" s="34"/>
    </row>
    <row r="1688" spans="1:17" x14ac:dyDescent="0.3">
      <c r="A1688" s="3">
        <v>1688</v>
      </c>
      <c r="B1688">
        <v>8917.1299999999992</v>
      </c>
      <c r="C1688">
        <v>8</v>
      </c>
      <c r="E1688" s="4">
        <v>1114.6412499999999</v>
      </c>
      <c r="F1688" s="34">
        <f t="shared" si="26"/>
        <v>97959.131614999977</v>
      </c>
      <c r="G1688" s="34"/>
      <c r="H1688" s="34"/>
      <c r="I1688" s="34"/>
      <c r="J1688" s="34"/>
      <c r="K1688" s="34"/>
      <c r="L1688" s="34"/>
      <c r="M1688" s="34"/>
      <c r="N1688" s="34"/>
      <c r="O1688" s="34"/>
      <c r="P1688" s="34"/>
      <c r="Q1688" s="34"/>
    </row>
    <row r="1689" spans="1:17" x14ac:dyDescent="0.3">
      <c r="A1689" s="3">
        <v>1689</v>
      </c>
      <c r="B1689">
        <v>7091.33</v>
      </c>
      <c r="C1689">
        <v>5</v>
      </c>
      <c r="E1689" s="4">
        <v>1418.2660000000001</v>
      </c>
      <c r="F1689" s="34">
        <f t="shared" si="26"/>
        <v>124642.88914400002</v>
      </c>
      <c r="G1689" s="34"/>
      <c r="H1689" s="34"/>
      <c r="I1689" s="34"/>
      <c r="J1689" s="34"/>
      <c r="K1689" s="34"/>
      <c r="L1689" s="34"/>
      <c r="M1689" s="34"/>
      <c r="N1689" s="34"/>
      <c r="O1689" s="34"/>
      <c r="P1689" s="34"/>
      <c r="Q1689" s="34"/>
    </row>
    <row r="1690" spans="1:17" x14ac:dyDescent="0.3">
      <c r="A1690" s="3">
        <v>1690</v>
      </c>
      <c r="B1690">
        <v>8042.1100000000006</v>
      </c>
      <c r="C1690">
        <v>9</v>
      </c>
      <c r="E1690" s="4">
        <v>893.56777777777779</v>
      </c>
      <c r="F1690" s="34">
        <f t="shared" si="26"/>
        <v>78530.310582222213</v>
      </c>
      <c r="G1690" s="34"/>
      <c r="H1690" s="34"/>
      <c r="I1690" s="34"/>
      <c r="J1690" s="34"/>
      <c r="K1690" s="34"/>
      <c r="L1690" s="34"/>
      <c r="M1690" s="34"/>
      <c r="N1690" s="34"/>
      <c r="O1690" s="34"/>
      <c r="P1690" s="34"/>
      <c r="Q1690" s="34"/>
    </row>
    <row r="1691" spans="1:17" x14ac:dyDescent="0.3">
      <c r="A1691" s="3">
        <v>1691</v>
      </c>
      <c r="B1691">
        <v>7630.41</v>
      </c>
      <c r="C1691">
        <v>8</v>
      </c>
      <c r="E1691" s="4">
        <v>953.80124999999998</v>
      </c>
      <c r="F1691" s="34">
        <f t="shared" si="26"/>
        <v>83823.869054999988</v>
      </c>
      <c r="G1691" s="34"/>
      <c r="H1691" s="34"/>
      <c r="I1691" s="34"/>
      <c r="J1691" s="34"/>
      <c r="K1691" s="34"/>
      <c r="L1691" s="34"/>
      <c r="M1691" s="34"/>
      <c r="N1691" s="34"/>
      <c r="O1691" s="34"/>
      <c r="P1691" s="34"/>
      <c r="Q1691" s="34"/>
    </row>
    <row r="1692" spans="1:17" x14ac:dyDescent="0.3">
      <c r="A1692" s="3">
        <v>1692</v>
      </c>
      <c r="B1692">
        <v>3763.0099999999998</v>
      </c>
      <c r="C1692">
        <v>5</v>
      </c>
      <c r="E1692" s="4">
        <v>752.60199999999998</v>
      </c>
      <c r="F1692" s="34">
        <f t="shared" si="26"/>
        <v>66141.674167999998</v>
      </c>
      <c r="G1692" s="34"/>
      <c r="H1692" s="34"/>
      <c r="I1692" s="34"/>
      <c r="J1692" s="34"/>
      <c r="K1692" s="34"/>
      <c r="L1692" s="34"/>
      <c r="M1692" s="34"/>
      <c r="N1692" s="34"/>
      <c r="O1692" s="34"/>
      <c r="P1692" s="34"/>
      <c r="Q1692" s="34"/>
    </row>
    <row r="1693" spans="1:17" x14ac:dyDescent="0.3">
      <c r="A1693" s="3">
        <v>1693</v>
      </c>
      <c r="B1693">
        <v>8716.14</v>
      </c>
      <c r="C1693">
        <v>7</v>
      </c>
      <c r="D1693">
        <v>33</v>
      </c>
      <c r="E1693" s="4">
        <v>1245.1628571428571</v>
      </c>
      <c r="F1693" s="34">
        <f t="shared" si="26"/>
        <v>109429.89253714285</v>
      </c>
      <c r="G1693" s="34"/>
      <c r="H1693" s="34"/>
      <c r="I1693" s="34"/>
      <c r="J1693" s="34"/>
      <c r="K1693" s="34"/>
      <c r="L1693" s="34"/>
      <c r="M1693" s="34"/>
      <c r="N1693" s="34"/>
      <c r="O1693" s="34"/>
      <c r="P1693" s="34"/>
      <c r="Q1693" s="34"/>
    </row>
    <row r="1694" spans="1:17" x14ac:dyDescent="0.3">
      <c r="A1694" s="3">
        <v>1694</v>
      </c>
      <c r="B1694">
        <v>7616.63</v>
      </c>
      <c r="C1694">
        <v>7</v>
      </c>
      <c r="E1694" s="4">
        <v>1088.0899999999999</v>
      </c>
      <c r="F1694" s="34">
        <f t="shared" si="26"/>
        <v>95625.701559999987</v>
      </c>
      <c r="G1694" s="34"/>
      <c r="H1694" s="34"/>
      <c r="I1694" s="34"/>
      <c r="J1694" s="34"/>
      <c r="K1694" s="34"/>
      <c r="L1694" s="34"/>
      <c r="M1694" s="34"/>
      <c r="N1694" s="34"/>
      <c r="O1694" s="34"/>
      <c r="P1694" s="34"/>
      <c r="Q1694" s="34"/>
    </row>
    <row r="1695" spans="1:17" x14ac:dyDescent="0.3">
      <c r="A1695" s="3">
        <v>1695</v>
      </c>
      <c r="B1695">
        <v>7504.66</v>
      </c>
      <c r="C1695">
        <v>5</v>
      </c>
      <c r="D1695">
        <v>19</v>
      </c>
      <c r="E1695" s="4">
        <v>1500.932</v>
      </c>
      <c r="F1695" s="34">
        <f t="shared" si="26"/>
        <v>131907.90788799999</v>
      </c>
      <c r="G1695" s="34"/>
      <c r="H1695" s="34"/>
      <c r="I1695" s="34"/>
      <c r="J1695" s="34"/>
      <c r="K1695" s="34"/>
      <c r="L1695" s="34"/>
      <c r="M1695" s="34"/>
      <c r="N1695" s="34"/>
      <c r="O1695" s="34"/>
      <c r="P1695" s="34"/>
      <c r="Q1695" s="34"/>
    </row>
    <row r="1696" spans="1:17" x14ac:dyDescent="0.3">
      <c r="A1696" s="3">
        <v>1696</v>
      </c>
      <c r="B1696">
        <v>12254.53</v>
      </c>
      <c r="C1696">
        <v>9</v>
      </c>
      <c r="D1696">
        <v>7</v>
      </c>
      <c r="E1696" s="4">
        <v>1361.6144444444444</v>
      </c>
      <c r="F1696" s="34">
        <f t="shared" si="26"/>
        <v>119664.12383555554</v>
      </c>
      <c r="G1696" s="34"/>
      <c r="H1696" s="34"/>
      <c r="I1696" s="34"/>
      <c r="J1696" s="34"/>
      <c r="K1696" s="34"/>
      <c r="L1696" s="34"/>
      <c r="M1696" s="34"/>
      <c r="N1696" s="34"/>
      <c r="O1696" s="34"/>
      <c r="P1696" s="34"/>
      <c r="Q1696" s="34"/>
    </row>
    <row r="1697" spans="1:17" x14ac:dyDescent="0.3">
      <c r="A1697" s="3">
        <v>1697</v>
      </c>
      <c r="B1697">
        <v>6885.1500000000015</v>
      </c>
      <c r="C1697">
        <v>5</v>
      </c>
      <c r="E1697" s="4">
        <v>1377.0300000000002</v>
      </c>
      <c r="F1697" s="34">
        <f t="shared" si="26"/>
        <v>121018.90452000001</v>
      </c>
      <c r="G1697" s="34"/>
      <c r="H1697" s="34"/>
      <c r="I1697" s="34"/>
      <c r="J1697" s="34"/>
      <c r="K1697" s="34"/>
      <c r="L1697" s="34"/>
      <c r="M1697" s="34"/>
      <c r="N1697" s="34"/>
      <c r="O1697" s="34"/>
      <c r="P1697" s="34"/>
      <c r="Q1697" s="34"/>
    </row>
    <row r="1698" spans="1:17" x14ac:dyDescent="0.3">
      <c r="A1698" s="3">
        <v>1698</v>
      </c>
      <c r="B1698">
        <v>9039.0400000000009</v>
      </c>
      <c r="C1698">
        <v>8</v>
      </c>
      <c r="D1698">
        <v>4</v>
      </c>
      <c r="E1698" s="4">
        <v>1129.8800000000001</v>
      </c>
      <c r="F1698" s="34">
        <f t="shared" si="26"/>
        <v>99298.373919999998</v>
      </c>
      <c r="G1698" s="34"/>
      <c r="H1698" s="34"/>
      <c r="I1698" s="34"/>
      <c r="J1698" s="34"/>
      <c r="K1698" s="34"/>
      <c r="L1698" s="34"/>
      <c r="M1698" s="34"/>
      <c r="N1698" s="34"/>
      <c r="O1698" s="34"/>
      <c r="P1698" s="34"/>
      <c r="Q1698" s="34"/>
    </row>
    <row r="1699" spans="1:17" x14ac:dyDescent="0.3">
      <c r="A1699" s="3">
        <v>1699</v>
      </c>
      <c r="B1699">
        <v>8291.65</v>
      </c>
      <c r="C1699">
        <v>8</v>
      </c>
      <c r="E1699" s="4">
        <v>1036.45625</v>
      </c>
      <c r="F1699" s="34">
        <f t="shared" si="26"/>
        <v>91087.921074999991</v>
      </c>
      <c r="G1699" s="34"/>
      <c r="H1699" s="34"/>
      <c r="I1699" s="34"/>
      <c r="J1699" s="34"/>
      <c r="K1699" s="34"/>
      <c r="L1699" s="34"/>
      <c r="M1699" s="34"/>
      <c r="N1699" s="34"/>
      <c r="O1699" s="34"/>
      <c r="P1699" s="34"/>
      <c r="Q1699" s="34"/>
    </row>
    <row r="1700" spans="1:17" x14ac:dyDescent="0.3">
      <c r="A1700" s="3">
        <v>1700</v>
      </c>
      <c r="B1700">
        <v>5028.5</v>
      </c>
      <c r="C1700">
        <v>7</v>
      </c>
      <c r="E1700" s="4">
        <v>718.35714285714289</v>
      </c>
      <c r="F1700" s="34">
        <f t="shared" si="26"/>
        <v>63132.099142857143</v>
      </c>
      <c r="G1700" s="34"/>
      <c r="H1700" s="34"/>
      <c r="I1700" s="34"/>
      <c r="J1700" s="34"/>
      <c r="K1700" s="34"/>
      <c r="L1700" s="34"/>
      <c r="M1700" s="34"/>
      <c r="N1700" s="34"/>
      <c r="O1700" s="34"/>
      <c r="P1700" s="34"/>
      <c r="Q1700" s="34"/>
    </row>
    <row r="1701" spans="1:17" x14ac:dyDescent="0.3">
      <c r="A1701" s="3">
        <v>1701</v>
      </c>
      <c r="B1701">
        <v>3664.41</v>
      </c>
      <c r="C1701">
        <v>5</v>
      </c>
      <c r="E1701" s="4">
        <v>732.88199999999995</v>
      </c>
      <c r="F1701" s="34">
        <f t="shared" si="26"/>
        <v>64408.601687999995</v>
      </c>
      <c r="G1701" s="34"/>
      <c r="H1701" s="34"/>
      <c r="I1701" s="34"/>
      <c r="J1701" s="34"/>
      <c r="K1701" s="34"/>
      <c r="L1701" s="34"/>
      <c r="M1701" s="34"/>
      <c r="N1701" s="34"/>
      <c r="O1701" s="34"/>
      <c r="P1701" s="34"/>
      <c r="Q1701" s="34"/>
    </row>
    <row r="1702" spans="1:17" x14ac:dyDescent="0.3">
      <c r="A1702" s="3">
        <v>1702</v>
      </c>
      <c r="B1702">
        <v>5455.5899999999992</v>
      </c>
      <c r="C1702">
        <v>6</v>
      </c>
      <c r="E1702" s="4">
        <v>909.26499999999987</v>
      </c>
      <c r="F1702" s="34">
        <f t="shared" si="26"/>
        <v>79909.845259999987</v>
      </c>
      <c r="G1702" s="34"/>
      <c r="H1702" s="34"/>
      <c r="I1702" s="34"/>
      <c r="J1702" s="34"/>
      <c r="K1702" s="34"/>
      <c r="L1702" s="34"/>
      <c r="M1702" s="34"/>
      <c r="N1702" s="34"/>
      <c r="O1702" s="34"/>
      <c r="P1702" s="34"/>
      <c r="Q1702" s="34"/>
    </row>
    <row r="1703" spans="1:17" x14ac:dyDescent="0.3">
      <c r="A1703" s="3">
        <v>1703</v>
      </c>
      <c r="B1703">
        <v>2468.1899999999996</v>
      </c>
      <c r="C1703">
        <v>4</v>
      </c>
      <c r="E1703" s="4">
        <v>617.0474999999999</v>
      </c>
      <c r="F1703" s="34">
        <f t="shared" si="26"/>
        <v>54228.602489999983</v>
      </c>
      <c r="G1703" s="34"/>
      <c r="H1703" s="34"/>
      <c r="I1703" s="34"/>
      <c r="J1703" s="34"/>
      <c r="K1703" s="34"/>
      <c r="L1703" s="34"/>
      <c r="M1703" s="34"/>
      <c r="N1703" s="34"/>
      <c r="O1703" s="34"/>
      <c r="P1703" s="34"/>
      <c r="Q1703" s="34"/>
    </row>
    <row r="1704" spans="1:17" x14ac:dyDescent="0.3">
      <c r="A1704" s="3">
        <v>1704</v>
      </c>
      <c r="B1704">
        <v>3009.57</v>
      </c>
      <c r="C1704">
        <v>2</v>
      </c>
      <c r="E1704" s="4">
        <v>1504.7850000000001</v>
      </c>
      <c r="F1704" s="34">
        <f t="shared" si="26"/>
        <v>132246.52493999997</v>
      </c>
      <c r="G1704" s="34"/>
      <c r="H1704" s="34"/>
      <c r="I1704" s="34"/>
      <c r="J1704" s="34"/>
      <c r="K1704" s="34"/>
      <c r="L1704" s="34"/>
      <c r="M1704" s="34"/>
      <c r="N1704" s="34"/>
      <c r="O1704" s="34"/>
      <c r="P1704" s="34"/>
      <c r="Q1704" s="34"/>
    </row>
    <row r="1705" spans="1:17" x14ac:dyDescent="0.3">
      <c r="A1705" s="3">
        <v>1705</v>
      </c>
      <c r="B1705">
        <v>5029.4999999999991</v>
      </c>
      <c r="C1705">
        <v>4</v>
      </c>
      <c r="E1705" s="4">
        <v>1257.3749999999998</v>
      </c>
      <c r="F1705" s="34">
        <f t="shared" si="26"/>
        <v>110503.14449999998</v>
      </c>
      <c r="G1705" s="34"/>
      <c r="H1705" s="34"/>
      <c r="I1705" s="34"/>
      <c r="J1705" s="34"/>
      <c r="K1705" s="34"/>
      <c r="L1705" s="34"/>
      <c r="M1705" s="34"/>
      <c r="N1705" s="34"/>
      <c r="O1705" s="34"/>
      <c r="P1705" s="34"/>
      <c r="Q1705" s="34"/>
    </row>
    <row r="1706" spans="1:17" x14ac:dyDescent="0.3">
      <c r="A1706" s="3">
        <v>1706</v>
      </c>
      <c r="B1706">
        <v>9107.3900000000012</v>
      </c>
      <c r="C1706">
        <v>8</v>
      </c>
      <c r="E1706" s="4">
        <v>1138.4237500000002</v>
      </c>
      <c r="F1706" s="34">
        <f t="shared" si="26"/>
        <v>100049.23284500001</v>
      </c>
      <c r="G1706" s="34"/>
      <c r="H1706" s="34"/>
      <c r="I1706" s="34"/>
      <c r="J1706" s="34"/>
      <c r="K1706" s="34"/>
      <c r="L1706" s="34"/>
      <c r="M1706" s="34"/>
      <c r="N1706" s="34"/>
      <c r="O1706" s="34"/>
      <c r="P1706" s="34"/>
      <c r="Q1706" s="34"/>
    </row>
    <row r="1707" spans="1:17" x14ac:dyDescent="0.3">
      <c r="A1707" s="3">
        <v>1707</v>
      </c>
      <c r="B1707">
        <v>6588.7599999999993</v>
      </c>
      <c r="C1707">
        <v>8</v>
      </c>
      <c r="E1707" s="4">
        <v>823.59499999999991</v>
      </c>
      <c r="F1707" s="34">
        <f t="shared" si="26"/>
        <v>72380.822979999997</v>
      </c>
      <c r="G1707" s="34"/>
      <c r="H1707" s="34"/>
      <c r="I1707" s="34"/>
      <c r="J1707" s="34"/>
      <c r="K1707" s="34"/>
      <c r="L1707" s="34"/>
      <c r="M1707" s="34"/>
      <c r="N1707" s="34"/>
      <c r="O1707" s="34"/>
      <c r="P1707" s="34"/>
      <c r="Q1707" s="34"/>
    </row>
    <row r="1708" spans="1:17" x14ac:dyDescent="0.3">
      <c r="A1708" s="3">
        <v>1708</v>
      </c>
      <c r="B1708">
        <v>6112.6399999999994</v>
      </c>
      <c r="C1708">
        <v>4</v>
      </c>
      <c r="E1708" s="4">
        <v>1528.1599999999999</v>
      </c>
      <c r="F1708" s="34">
        <f t="shared" si="26"/>
        <v>134300.81343999997</v>
      </c>
      <c r="G1708" s="34"/>
      <c r="H1708" s="34"/>
      <c r="I1708" s="34"/>
      <c r="J1708" s="34"/>
      <c r="K1708" s="34"/>
      <c r="L1708" s="34"/>
      <c r="M1708" s="34"/>
      <c r="N1708" s="34"/>
      <c r="O1708" s="34"/>
      <c r="P1708" s="34"/>
      <c r="Q1708" s="34"/>
    </row>
    <row r="1709" spans="1:17" x14ac:dyDescent="0.3">
      <c r="A1709" s="3">
        <v>1709</v>
      </c>
      <c r="B1709">
        <v>5390.7099999999991</v>
      </c>
      <c r="C1709">
        <v>5</v>
      </c>
      <c r="E1709" s="4">
        <v>1078.1419999999998</v>
      </c>
      <c r="F1709" s="34">
        <f t="shared" si="26"/>
        <v>94751.431527999986</v>
      </c>
      <c r="G1709" s="34"/>
      <c r="H1709" s="34"/>
      <c r="I1709" s="34"/>
      <c r="J1709" s="34"/>
      <c r="K1709" s="34"/>
      <c r="L1709" s="34"/>
      <c r="M1709" s="34"/>
      <c r="N1709" s="34"/>
      <c r="O1709" s="34"/>
      <c r="P1709" s="34"/>
      <c r="Q1709" s="34"/>
    </row>
    <row r="1710" spans="1:17" x14ac:dyDescent="0.3">
      <c r="A1710" s="3">
        <v>1710</v>
      </c>
      <c r="B1710">
        <v>4067.49</v>
      </c>
      <c r="C1710">
        <v>4</v>
      </c>
      <c r="D1710">
        <v>8</v>
      </c>
      <c r="E1710" s="4">
        <v>1016.8724999999999</v>
      </c>
      <c r="F1710" s="34">
        <f t="shared" si="26"/>
        <v>89366.822789999991</v>
      </c>
      <c r="G1710" s="34"/>
      <c r="H1710" s="34"/>
      <c r="I1710" s="34"/>
      <c r="J1710" s="34"/>
      <c r="K1710" s="34"/>
      <c r="L1710" s="34"/>
      <c r="M1710" s="34"/>
      <c r="N1710" s="34"/>
      <c r="O1710" s="34"/>
      <c r="P1710" s="34"/>
      <c r="Q1710" s="34"/>
    </row>
    <row r="1711" spans="1:17" x14ac:dyDescent="0.3">
      <c r="A1711" s="3">
        <v>1711</v>
      </c>
      <c r="B1711">
        <v>6222.56</v>
      </c>
      <c r="C1711">
        <v>7</v>
      </c>
      <c r="D1711">
        <v>14</v>
      </c>
      <c r="E1711" s="4">
        <v>888.93714285714293</v>
      </c>
      <c r="F1711" s="34">
        <f t="shared" si="26"/>
        <v>78123.351862857147</v>
      </c>
      <c r="G1711" s="34"/>
      <c r="H1711" s="34"/>
      <c r="I1711" s="34"/>
      <c r="J1711" s="34"/>
      <c r="K1711" s="34"/>
      <c r="L1711" s="34"/>
      <c r="M1711" s="34"/>
      <c r="N1711" s="34"/>
      <c r="O1711" s="34"/>
      <c r="P1711" s="34"/>
      <c r="Q1711" s="34"/>
    </row>
    <row r="1712" spans="1:17" x14ac:dyDescent="0.3">
      <c r="A1712" s="3">
        <v>1712</v>
      </c>
      <c r="B1712">
        <v>1953.53</v>
      </c>
      <c r="C1712">
        <v>2</v>
      </c>
      <c r="E1712" s="4">
        <v>976.76499999999999</v>
      </c>
      <c r="F1712" s="34">
        <f t="shared" si="26"/>
        <v>85842.01526</v>
      </c>
      <c r="G1712" s="34"/>
      <c r="H1712" s="34"/>
      <c r="I1712" s="34"/>
      <c r="J1712" s="34"/>
      <c r="K1712" s="34"/>
      <c r="L1712" s="34"/>
      <c r="M1712" s="34"/>
      <c r="N1712" s="34"/>
      <c r="O1712" s="34"/>
      <c r="P1712" s="34"/>
      <c r="Q1712" s="34"/>
    </row>
    <row r="1713" spans="1:17" x14ac:dyDescent="0.3">
      <c r="A1713" s="3">
        <v>1713</v>
      </c>
      <c r="B1713">
        <v>9031.8900000000012</v>
      </c>
      <c r="C1713">
        <v>7</v>
      </c>
      <c r="E1713" s="4">
        <v>1290.2700000000002</v>
      </c>
      <c r="F1713" s="34">
        <f t="shared" si="26"/>
        <v>113394.08868</v>
      </c>
      <c r="G1713" s="34"/>
      <c r="H1713" s="34"/>
      <c r="I1713" s="34"/>
      <c r="J1713" s="34"/>
      <c r="K1713" s="34"/>
      <c r="L1713" s="34"/>
      <c r="M1713" s="34"/>
      <c r="N1713" s="34"/>
      <c r="O1713" s="34"/>
      <c r="P1713" s="34"/>
      <c r="Q1713" s="34"/>
    </row>
    <row r="1714" spans="1:17" x14ac:dyDescent="0.3">
      <c r="A1714" s="3">
        <v>1714</v>
      </c>
      <c r="B1714">
        <v>5717.15</v>
      </c>
      <c r="C1714">
        <v>6</v>
      </c>
      <c r="D1714">
        <v>5</v>
      </c>
      <c r="E1714" s="4">
        <v>952.85833333333323</v>
      </c>
      <c r="F1714" s="34">
        <f t="shared" si="26"/>
        <v>83741.001766666654</v>
      </c>
      <c r="G1714" s="34"/>
      <c r="H1714" s="34"/>
      <c r="I1714" s="34"/>
      <c r="J1714" s="34"/>
      <c r="K1714" s="34"/>
      <c r="L1714" s="34"/>
      <c r="M1714" s="34"/>
      <c r="N1714" s="34"/>
      <c r="O1714" s="34"/>
      <c r="P1714" s="34"/>
      <c r="Q1714" s="34"/>
    </row>
    <row r="1715" spans="1:17" x14ac:dyDescent="0.3">
      <c r="A1715" s="3">
        <v>1715</v>
      </c>
      <c r="B1715">
        <v>2616.3200000000002</v>
      </c>
      <c r="C1715">
        <v>3</v>
      </c>
      <c r="E1715" s="4">
        <v>872.10666666666668</v>
      </c>
      <c r="F1715" s="34">
        <f t="shared" si="26"/>
        <v>76644.222293333325</v>
      </c>
      <c r="G1715" s="34"/>
      <c r="H1715" s="34"/>
      <c r="I1715" s="34"/>
      <c r="J1715" s="34"/>
      <c r="K1715" s="34"/>
      <c r="L1715" s="34"/>
      <c r="M1715" s="34"/>
      <c r="N1715" s="34"/>
      <c r="O1715" s="34"/>
      <c r="P1715" s="34"/>
      <c r="Q1715" s="34"/>
    </row>
    <row r="1716" spans="1:17" x14ac:dyDescent="0.3">
      <c r="A1716" s="3">
        <v>1716</v>
      </c>
      <c r="B1716">
        <v>2372.87</v>
      </c>
      <c r="C1716">
        <v>2</v>
      </c>
      <c r="E1716" s="4">
        <v>1186.4349999999999</v>
      </c>
      <c r="F1716" s="34">
        <f t="shared" si="26"/>
        <v>104268.65353999998</v>
      </c>
      <c r="G1716" s="34"/>
      <c r="H1716" s="34"/>
      <c r="I1716" s="34"/>
      <c r="J1716" s="34"/>
      <c r="K1716" s="34"/>
      <c r="L1716" s="34"/>
      <c r="M1716" s="34"/>
      <c r="N1716" s="34"/>
      <c r="O1716" s="34"/>
      <c r="P1716" s="34"/>
      <c r="Q1716" s="34"/>
    </row>
    <row r="1717" spans="1:17" x14ac:dyDescent="0.3">
      <c r="A1717" s="3">
        <v>1717</v>
      </c>
      <c r="B1717">
        <v>3349.0299999999997</v>
      </c>
      <c r="C1717">
        <v>4</v>
      </c>
      <c r="E1717" s="4">
        <v>837.25749999999994</v>
      </c>
      <c r="F1717" s="34">
        <f t="shared" si="26"/>
        <v>73581.538130000001</v>
      </c>
      <c r="G1717" s="34"/>
      <c r="H1717" s="34"/>
      <c r="I1717" s="34"/>
      <c r="J1717" s="34"/>
      <c r="K1717" s="34"/>
      <c r="L1717" s="34"/>
      <c r="M1717" s="34"/>
      <c r="N1717" s="34"/>
      <c r="O1717" s="34"/>
      <c r="P1717" s="34"/>
      <c r="Q1717" s="34"/>
    </row>
    <row r="1718" spans="1:17" x14ac:dyDescent="0.3">
      <c r="A1718" s="3">
        <v>1718</v>
      </c>
      <c r="B1718">
        <v>4488.1999999999989</v>
      </c>
      <c r="C1718">
        <v>5</v>
      </c>
      <c r="E1718" s="4">
        <v>897.63999999999976</v>
      </c>
      <c r="F1718" s="34">
        <f t="shared" si="26"/>
        <v>78888.19375999998</v>
      </c>
      <c r="G1718" s="34"/>
      <c r="H1718" s="34"/>
      <c r="I1718" s="34"/>
      <c r="J1718" s="34"/>
      <c r="K1718" s="34"/>
      <c r="L1718" s="34"/>
      <c r="M1718" s="34"/>
      <c r="N1718" s="34"/>
      <c r="O1718" s="34"/>
      <c r="P1718" s="34"/>
      <c r="Q1718" s="34"/>
    </row>
    <row r="1719" spans="1:17" x14ac:dyDescent="0.3">
      <c r="A1719" s="3">
        <v>1719</v>
      </c>
      <c r="B1719">
        <v>5061.53</v>
      </c>
      <c r="C1719">
        <v>5</v>
      </c>
      <c r="E1719" s="4">
        <v>1012.3059999999999</v>
      </c>
      <c r="F1719" s="34">
        <f t="shared" si="26"/>
        <v>88965.500503999996</v>
      </c>
      <c r="G1719" s="34"/>
      <c r="H1719" s="34"/>
      <c r="I1719" s="34"/>
      <c r="J1719" s="34"/>
      <c r="K1719" s="34"/>
      <c r="L1719" s="34"/>
      <c r="M1719" s="34"/>
      <c r="N1719" s="34"/>
      <c r="O1719" s="34"/>
      <c r="P1719" s="34"/>
      <c r="Q1719" s="34"/>
    </row>
    <row r="1720" spans="1:17" x14ac:dyDescent="0.3">
      <c r="A1720" s="3">
        <v>1720</v>
      </c>
      <c r="B1720">
        <v>5561.49</v>
      </c>
      <c r="C1720">
        <v>5</v>
      </c>
      <c r="E1720" s="4">
        <v>1112.298</v>
      </c>
      <c r="F1720" s="34">
        <f t="shared" si="26"/>
        <v>97753.197431999986</v>
      </c>
      <c r="G1720" s="34"/>
      <c r="H1720" s="34"/>
      <c r="I1720" s="34"/>
      <c r="J1720" s="34"/>
      <c r="K1720" s="34"/>
      <c r="L1720" s="34"/>
      <c r="M1720" s="34"/>
      <c r="N1720" s="34"/>
      <c r="O1720" s="34"/>
      <c r="P1720" s="34"/>
      <c r="Q1720" s="34"/>
    </row>
    <row r="1721" spans="1:17" x14ac:dyDescent="0.3">
      <c r="A1721" s="3">
        <v>1721</v>
      </c>
      <c r="B1721">
        <v>8195.2000000000007</v>
      </c>
      <c r="C1721">
        <v>7</v>
      </c>
      <c r="E1721" s="4">
        <v>1170.7428571428572</v>
      </c>
      <c r="F1721" s="34">
        <f t="shared" si="26"/>
        <v>102889.56525714285</v>
      </c>
      <c r="G1721" s="34"/>
      <c r="H1721" s="34"/>
      <c r="I1721" s="34"/>
      <c r="J1721" s="34"/>
      <c r="K1721" s="34"/>
      <c r="L1721" s="34"/>
      <c r="M1721" s="34"/>
      <c r="N1721" s="34"/>
      <c r="O1721" s="34"/>
      <c r="P1721" s="34"/>
      <c r="Q1721" s="34"/>
    </row>
    <row r="1722" spans="1:17" x14ac:dyDescent="0.3">
      <c r="A1722" s="3">
        <v>1722</v>
      </c>
      <c r="B1722">
        <v>12696.869999999997</v>
      </c>
      <c r="C1722">
        <v>9</v>
      </c>
      <c r="D1722">
        <v>10</v>
      </c>
      <c r="E1722" s="4">
        <v>1410.7633333333331</v>
      </c>
      <c r="F1722" s="34">
        <f t="shared" si="26"/>
        <v>123983.52478666663</v>
      </c>
      <c r="G1722" s="34"/>
      <c r="H1722" s="34"/>
      <c r="I1722" s="34"/>
      <c r="J1722" s="34"/>
      <c r="K1722" s="34"/>
      <c r="L1722" s="34"/>
      <c r="M1722" s="34"/>
      <c r="N1722" s="34"/>
      <c r="O1722" s="34"/>
      <c r="P1722" s="34"/>
      <c r="Q1722" s="34"/>
    </row>
    <row r="1723" spans="1:17" x14ac:dyDescent="0.3">
      <c r="A1723" s="3">
        <v>1723</v>
      </c>
      <c r="B1723">
        <v>4943.21</v>
      </c>
      <c r="C1723">
        <v>5</v>
      </c>
      <c r="E1723" s="4">
        <v>988.64200000000005</v>
      </c>
      <c r="F1723" s="34">
        <f t="shared" si="26"/>
        <v>86885.813527999999</v>
      </c>
      <c r="G1723" s="34"/>
      <c r="H1723" s="34"/>
      <c r="I1723" s="34"/>
      <c r="J1723" s="34"/>
      <c r="K1723" s="34"/>
      <c r="L1723" s="34"/>
      <c r="M1723" s="34"/>
      <c r="N1723" s="34"/>
      <c r="O1723" s="34"/>
      <c r="P1723" s="34"/>
      <c r="Q1723" s="34"/>
    </row>
    <row r="1724" spans="1:17" x14ac:dyDescent="0.3">
      <c r="A1724" s="3">
        <v>1724</v>
      </c>
      <c r="B1724">
        <v>2074.23</v>
      </c>
      <c r="C1724">
        <v>4</v>
      </c>
      <c r="E1724" s="4">
        <v>518.5575</v>
      </c>
      <c r="F1724" s="34">
        <f t="shared" si="26"/>
        <v>45572.907329999995</v>
      </c>
      <c r="G1724" s="34"/>
      <c r="H1724" s="34"/>
      <c r="I1724" s="34"/>
      <c r="J1724" s="34"/>
      <c r="K1724" s="34"/>
      <c r="L1724" s="34"/>
      <c r="M1724" s="34"/>
      <c r="N1724" s="34"/>
      <c r="O1724" s="34"/>
      <c r="P1724" s="34"/>
      <c r="Q1724" s="34"/>
    </row>
    <row r="1725" spans="1:17" x14ac:dyDescent="0.3">
      <c r="A1725" s="3">
        <v>1725</v>
      </c>
      <c r="B1725">
        <v>11020.22</v>
      </c>
      <c r="C1725">
        <v>8</v>
      </c>
      <c r="E1725" s="4">
        <v>1377.5274999999999</v>
      </c>
      <c r="F1725" s="34">
        <f t="shared" si="26"/>
        <v>121062.62680999999</v>
      </c>
      <c r="G1725" s="34"/>
      <c r="H1725" s="34"/>
      <c r="I1725" s="34"/>
      <c r="J1725" s="34"/>
      <c r="K1725" s="34"/>
      <c r="L1725" s="34"/>
      <c r="M1725" s="34"/>
      <c r="N1725" s="34"/>
      <c r="O1725" s="34"/>
      <c r="P1725" s="34"/>
      <c r="Q1725" s="34"/>
    </row>
    <row r="1726" spans="1:17" x14ac:dyDescent="0.3">
      <c r="A1726" s="3">
        <v>1726</v>
      </c>
      <c r="B1726">
        <v>10471.32</v>
      </c>
      <c r="C1726">
        <v>8</v>
      </c>
      <c r="E1726" s="4">
        <v>1308.915</v>
      </c>
      <c r="F1726" s="34">
        <f t="shared" si="26"/>
        <v>115032.68586</v>
      </c>
      <c r="G1726" s="34"/>
      <c r="H1726" s="34"/>
      <c r="I1726" s="34"/>
      <c r="J1726" s="34"/>
      <c r="K1726" s="34"/>
      <c r="L1726" s="34"/>
      <c r="M1726" s="34"/>
      <c r="N1726" s="34"/>
      <c r="O1726" s="34"/>
      <c r="P1726" s="34"/>
      <c r="Q1726" s="34"/>
    </row>
    <row r="1727" spans="1:17" x14ac:dyDescent="0.3">
      <c r="A1727" s="3">
        <v>1727</v>
      </c>
      <c r="B1727">
        <v>7397.04</v>
      </c>
      <c r="C1727">
        <v>7</v>
      </c>
      <c r="E1727" s="4">
        <v>1056.72</v>
      </c>
      <c r="F1727" s="34">
        <f t="shared" si="26"/>
        <v>92868.780479999987</v>
      </c>
      <c r="G1727" s="34"/>
      <c r="H1727" s="34"/>
      <c r="I1727" s="34"/>
      <c r="J1727" s="34"/>
      <c r="K1727" s="34"/>
      <c r="L1727" s="34"/>
      <c r="M1727" s="34"/>
      <c r="N1727" s="34"/>
      <c r="O1727" s="34"/>
      <c r="P1727" s="34"/>
      <c r="Q1727" s="34"/>
    </row>
    <row r="1728" spans="1:17" x14ac:dyDescent="0.3">
      <c r="A1728" s="3">
        <v>1728</v>
      </c>
      <c r="B1728">
        <v>7811.6</v>
      </c>
      <c r="C1728">
        <v>6</v>
      </c>
      <c r="D1728">
        <v>3</v>
      </c>
      <c r="E1728" s="4">
        <v>1301.9333333333334</v>
      </c>
      <c r="F1728" s="34">
        <f t="shared" si="26"/>
        <v>114419.10906666667</v>
      </c>
      <c r="G1728" s="34"/>
      <c r="H1728" s="34"/>
      <c r="I1728" s="34"/>
      <c r="J1728" s="34"/>
      <c r="K1728" s="34"/>
      <c r="L1728" s="34"/>
      <c r="M1728" s="34"/>
      <c r="N1728" s="34"/>
      <c r="O1728" s="34"/>
      <c r="P1728" s="34"/>
      <c r="Q1728" s="34"/>
    </row>
    <row r="1729" spans="1:17" x14ac:dyDescent="0.3">
      <c r="A1729" s="3">
        <v>1729</v>
      </c>
      <c r="B1729">
        <v>4397.5</v>
      </c>
      <c r="C1729">
        <v>6</v>
      </c>
      <c r="E1729" s="4">
        <v>732.91666666666663</v>
      </c>
      <c r="F1729" s="34">
        <f t="shared" si="26"/>
        <v>64411.648333333331</v>
      </c>
      <c r="G1729" s="34"/>
      <c r="H1729" s="34"/>
      <c r="I1729" s="34"/>
      <c r="J1729" s="34"/>
      <c r="K1729" s="34"/>
      <c r="L1729" s="34"/>
      <c r="M1729" s="34"/>
      <c r="N1729" s="34"/>
      <c r="O1729" s="34"/>
      <c r="P1729" s="34"/>
      <c r="Q1729" s="34"/>
    </row>
    <row r="1730" spans="1:17" x14ac:dyDescent="0.3">
      <c r="A1730" s="3">
        <v>1730</v>
      </c>
      <c r="B1730">
        <v>3121.3</v>
      </c>
      <c r="C1730">
        <v>3</v>
      </c>
      <c r="E1730" s="4">
        <v>1040.4333333333334</v>
      </c>
      <c r="F1730" s="34">
        <f t="shared" si="26"/>
        <v>91437.443066666674</v>
      </c>
      <c r="G1730" s="34"/>
      <c r="H1730" s="34"/>
      <c r="I1730" s="34"/>
      <c r="J1730" s="34"/>
      <c r="K1730" s="34"/>
      <c r="L1730" s="34"/>
      <c r="M1730" s="34"/>
      <c r="N1730" s="34"/>
      <c r="O1730" s="34"/>
      <c r="P1730" s="34"/>
      <c r="Q1730" s="34"/>
    </row>
    <row r="1731" spans="1:17" x14ac:dyDescent="0.3">
      <c r="A1731" s="3">
        <v>1731</v>
      </c>
      <c r="B1731">
        <v>8015.9199999999992</v>
      </c>
      <c r="C1731">
        <v>11</v>
      </c>
      <c r="E1731" s="4">
        <v>728.71999999999991</v>
      </c>
      <c r="F1731" s="34">
        <f t="shared" si="26"/>
        <v>64042.828479999989</v>
      </c>
      <c r="G1731" s="34"/>
      <c r="H1731" s="34"/>
      <c r="I1731" s="34"/>
      <c r="J1731" s="34"/>
      <c r="K1731" s="34"/>
      <c r="L1731" s="34"/>
      <c r="M1731" s="34"/>
      <c r="N1731" s="34"/>
      <c r="O1731" s="34"/>
      <c r="P1731" s="34"/>
      <c r="Q1731" s="34"/>
    </row>
    <row r="1732" spans="1:17" x14ac:dyDescent="0.3">
      <c r="A1732" s="3">
        <v>1732</v>
      </c>
      <c r="B1732">
        <v>4804.96</v>
      </c>
      <c r="C1732">
        <v>5</v>
      </c>
      <c r="E1732" s="4">
        <v>960.99199999999996</v>
      </c>
      <c r="F1732" s="34">
        <f t="shared" si="26"/>
        <v>84455.820927999986</v>
      </c>
      <c r="G1732" s="34"/>
      <c r="H1732" s="34"/>
      <c r="I1732" s="34"/>
      <c r="J1732" s="34"/>
      <c r="K1732" s="34"/>
      <c r="L1732" s="34"/>
      <c r="M1732" s="34"/>
      <c r="N1732" s="34"/>
      <c r="O1732" s="34"/>
      <c r="P1732" s="34"/>
      <c r="Q1732" s="34"/>
    </row>
    <row r="1733" spans="1:17" x14ac:dyDescent="0.3">
      <c r="A1733" s="3">
        <v>1733</v>
      </c>
      <c r="B1733">
        <v>4933.33</v>
      </c>
      <c r="C1733">
        <v>5</v>
      </c>
      <c r="D1733">
        <v>12</v>
      </c>
      <c r="E1733" s="4">
        <v>986.66599999999994</v>
      </c>
      <c r="F1733" s="34">
        <f t="shared" ref="F1733:F1796" si="27">(E1733*6.35)*13.84</f>
        <v>86712.154743999985</v>
      </c>
      <c r="G1733" s="34"/>
      <c r="H1733" s="34"/>
      <c r="I1733" s="34"/>
      <c r="J1733" s="34"/>
      <c r="K1733" s="34"/>
      <c r="L1733" s="34"/>
      <c r="M1733" s="34"/>
      <c r="N1733" s="34"/>
      <c r="O1733" s="34"/>
      <c r="P1733" s="34"/>
      <c r="Q1733" s="34"/>
    </row>
    <row r="1734" spans="1:17" x14ac:dyDescent="0.3">
      <c r="A1734" s="3">
        <v>1734</v>
      </c>
      <c r="B1734">
        <v>1998.5900000000001</v>
      </c>
      <c r="C1734">
        <v>2</v>
      </c>
      <c r="E1734" s="4">
        <v>999.29500000000007</v>
      </c>
      <c r="F1734" s="34">
        <f t="shared" si="27"/>
        <v>87822.04178</v>
      </c>
      <c r="G1734" s="34"/>
      <c r="H1734" s="34"/>
      <c r="I1734" s="34"/>
      <c r="J1734" s="34"/>
      <c r="K1734" s="34"/>
      <c r="L1734" s="34"/>
      <c r="M1734" s="34"/>
      <c r="N1734" s="34"/>
      <c r="O1734" s="34"/>
      <c r="P1734" s="34"/>
      <c r="Q1734" s="34"/>
    </row>
    <row r="1735" spans="1:17" x14ac:dyDescent="0.3">
      <c r="A1735" s="3">
        <v>1735</v>
      </c>
      <c r="B1735">
        <v>5022.08</v>
      </c>
      <c r="C1735">
        <v>5</v>
      </c>
      <c r="D1735">
        <v>8</v>
      </c>
      <c r="E1735" s="4">
        <v>1004.4159999999999</v>
      </c>
      <c r="F1735" s="34">
        <f t="shared" si="27"/>
        <v>88272.095743999991</v>
      </c>
      <c r="G1735" s="34"/>
      <c r="H1735" s="34"/>
      <c r="I1735" s="34"/>
      <c r="J1735" s="34"/>
      <c r="K1735" s="34"/>
      <c r="L1735" s="34"/>
      <c r="M1735" s="34"/>
      <c r="N1735" s="34"/>
      <c r="O1735" s="34"/>
      <c r="P1735" s="34"/>
      <c r="Q1735" s="34"/>
    </row>
    <row r="1736" spans="1:17" x14ac:dyDescent="0.3">
      <c r="A1736" s="3">
        <v>1736</v>
      </c>
      <c r="B1736">
        <v>8725.86</v>
      </c>
      <c r="C1736">
        <v>6</v>
      </c>
      <c r="E1736" s="4">
        <v>1454.3100000000002</v>
      </c>
      <c r="F1736" s="34">
        <f t="shared" si="27"/>
        <v>127810.58004</v>
      </c>
      <c r="G1736" s="34"/>
      <c r="H1736" s="34"/>
      <c r="I1736" s="34"/>
      <c r="J1736" s="34"/>
      <c r="K1736" s="34"/>
      <c r="L1736" s="34"/>
      <c r="M1736" s="34"/>
      <c r="N1736" s="34"/>
      <c r="O1736" s="34"/>
      <c r="P1736" s="34"/>
      <c r="Q1736" s="34"/>
    </row>
    <row r="1737" spans="1:17" x14ac:dyDescent="0.3">
      <c r="A1737" s="3">
        <v>1737</v>
      </c>
      <c r="B1737">
        <v>4477.58</v>
      </c>
      <c r="C1737">
        <v>3</v>
      </c>
      <c r="D1737">
        <v>14</v>
      </c>
      <c r="E1737" s="4">
        <v>1492.5266666666666</v>
      </c>
      <c r="F1737" s="34">
        <f t="shared" si="27"/>
        <v>131169.21357333334</v>
      </c>
      <c r="G1737" s="34"/>
      <c r="H1737" s="34"/>
      <c r="I1737" s="34"/>
      <c r="J1737" s="34"/>
      <c r="K1737" s="34"/>
      <c r="L1737" s="34"/>
      <c r="M1737" s="34"/>
      <c r="N1737" s="34"/>
      <c r="O1737" s="34"/>
      <c r="P1737" s="34"/>
      <c r="Q1737" s="34"/>
    </row>
    <row r="1738" spans="1:17" x14ac:dyDescent="0.3">
      <c r="A1738" s="3">
        <v>1738</v>
      </c>
      <c r="B1738">
        <v>2808.24</v>
      </c>
      <c r="C1738">
        <v>4</v>
      </c>
      <c r="E1738" s="4">
        <v>702.06</v>
      </c>
      <c r="F1738" s="34">
        <f t="shared" si="27"/>
        <v>61699.841039999992</v>
      </c>
      <c r="G1738" s="34"/>
      <c r="H1738" s="34"/>
      <c r="I1738" s="34"/>
      <c r="J1738" s="34"/>
      <c r="K1738" s="34"/>
      <c r="L1738" s="34"/>
      <c r="M1738" s="34"/>
      <c r="N1738" s="34"/>
      <c r="O1738" s="34"/>
      <c r="P1738" s="34"/>
      <c r="Q1738" s="34"/>
    </row>
    <row r="1739" spans="1:17" x14ac:dyDescent="0.3">
      <c r="A1739" s="3">
        <v>1739</v>
      </c>
      <c r="B1739">
        <v>4215.17</v>
      </c>
      <c r="C1739">
        <v>4</v>
      </c>
      <c r="E1739" s="4">
        <v>1053.7925</v>
      </c>
      <c r="F1739" s="34">
        <f t="shared" si="27"/>
        <v>92611.500069999995</v>
      </c>
      <c r="G1739" s="34"/>
      <c r="H1739" s="34"/>
      <c r="I1739" s="34"/>
      <c r="J1739" s="34"/>
      <c r="K1739" s="34"/>
      <c r="L1739" s="34"/>
      <c r="M1739" s="34"/>
      <c r="N1739" s="34"/>
      <c r="O1739" s="34"/>
      <c r="P1739" s="34"/>
      <c r="Q1739" s="34"/>
    </row>
    <row r="1740" spans="1:17" x14ac:dyDescent="0.3">
      <c r="A1740" s="3">
        <v>1740</v>
      </c>
      <c r="B1740">
        <v>9327.380000000001</v>
      </c>
      <c r="C1740">
        <v>8</v>
      </c>
      <c r="E1740" s="4">
        <v>1165.9225000000001</v>
      </c>
      <c r="F1740" s="34">
        <f t="shared" si="27"/>
        <v>102465.93299</v>
      </c>
      <c r="G1740" s="34"/>
      <c r="H1740" s="34"/>
      <c r="I1740" s="34"/>
      <c r="J1740" s="34"/>
      <c r="K1740" s="34"/>
      <c r="L1740" s="34"/>
      <c r="M1740" s="34"/>
      <c r="N1740" s="34"/>
      <c r="O1740" s="34"/>
      <c r="P1740" s="34"/>
      <c r="Q1740" s="34"/>
    </row>
    <row r="1741" spans="1:17" x14ac:dyDescent="0.3">
      <c r="A1741" s="3">
        <v>1741</v>
      </c>
      <c r="B1741">
        <v>4261.62</v>
      </c>
      <c r="C1741">
        <v>3</v>
      </c>
      <c r="E1741" s="4">
        <v>1420.54</v>
      </c>
      <c r="F1741" s="34">
        <f t="shared" si="27"/>
        <v>124842.73736</v>
      </c>
      <c r="G1741" s="34"/>
      <c r="H1741" s="34"/>
      <c r="I1741" s="34"/>
      <c r="J1741" s="34"/>
      <c r="K1741" s="34"/>
      <c r="L1741" s="34"/>
      <c r="M1741" s="34"/>
      <c r="N1741" s="34"/>
      <c r="O1741" s="34"/>
      <c r="P1741" s="34"/>
      <c r="Q1741" s="34"/>
    </row>
    <row r="1742" spans="1:17" x14ac:dyDescent="0.3">
      <c r="A1742" s="3">
        <v>1742</v>
      </c>
      <c r="B1742">
        <v>7168.48</v>
      </c>
      <c r="C1742">
        <v>6</v>
      </c>
      <c r="E1742" s="4">
        <v>1194.7466666666667</v>
      </c>
      <c r="F1742" s="34">
        <f t="shared" si="27"/>
        <v>104999.11605333333</v>
      </c>
      <c r="G1742" s="34"/>
      <c r="H1742" s="34"/>
      <c r="I1742" s="34"/>
      <c r="J1742" s="34"/>
      <c r="K1742" s="34"/>
      <c r="L1742" s="34"/>
      <c r="M1742" s="34"/>
      <c r="N1742" s="34"/>
      <c r="O1742" s="34"/>
      <c r="P1742" s="34"/>
      <c r="Q1742" s="34"/>
    </row>
    <row r="1743" spans="1:17" x14ac:dyDescent="0.3">
      <c r="A1743" s="3">
        <v>1743</v>
      </c>
      <c r="B1743">
        <v>8615.73</v>
      </c>
      <c r="C1743">
        <v>7</v>
      </c>
      <c r="D1743">
        <v>18</v>
      </c>
      <c r="E1743" s="4">
        <v>1230.8185714285714</v>
      </c>
      <c r="F1743" s="34">
        <f t="shared" si="27"/>
        <v>108169.25933142856</v>
      </c>
      <c r="G1743" s="34"/>
      <c r="H1743" s="34"/>
      <c r="I1743" s="34"/>
      <c r="J1743" s="34"/>
      <c r="K1743" s="34"/>
      <c r="L1743" s="34"/>
      <c r="M1743" s="34"/>
      <c r="N1743" s="34"/>
      <c r="O1743" s="34"/>
      <c r="P1743" s="34"/>
      <c r="Q1743" s="34"/>
    </row>
    <row r="1744" spans="1:17" x14ac:dyDescent="0.3">
      <c r="A1744" s="3">
        <v>1744</v>
      </c>
      <c r="B1744">
        <v>1889.09</v>
      </c>
      <c r="C1744">
        <v>3</v>
      </c>
      <c r="E1744" s="4">
        <v>629.6966666666666</v>
      </c>
      <c r="F1744" s="34">
        <f t="shared" si="27"/>
        <v>55340.26185333333</v>
      </c>
      <c r="G1744" s="34"/>
      <c r="H1744" s="34"/>
      <c r="I1744" s="34"/>
      <c r="J1744" s="34"/>
      <c r="K1744" s="34"/>
      <c r="L1744" s="34"/>
      <c r="M1744" s="34"/>
      <c r="N1744" s="34"/>
      <c r="O1744" s="34"/>
      <c r="P1744" s="34"/>
      <c r="Q1744" s="34"/>
    </row>
    <row r="1745" spans="1:17" x14ac:dyDescent="0.3">
      <c r="A1745" s="3">
        <v>1745</v>
      </c>
      <c r="B1745">
        <v>10025.74</v>
      </c>
      <c r="C1745">
        <v>12</v>
      </c>
      <c r="E1745" s="4">
        <v>835.47833333333335</v>
      </c>
      <c r="F1745" s="34">
        <f t="shared" si="27"/>
        <v>73425.177846666658</v>
      </c>
      <c r="G1745" s="34"/>
      <c r="H1745" s="34"/>
      <c r="I1745" s="34"/>
      <c r="J1745" s="34"/>
      <c r="K1745" s="34"/>
      <c r="L1745" s="34"/>
      <c r="M1745" s="34"/>
      <c r="N1745" s="34"/>
      <c r="O1745" s="34"/>
      <c r="P1745" s="34"/>
      <c r="Q1745" s="34"/>
    </row>
    <row r="1746" spans="1:17" x14ac:dyDescent="0.3">
      <c r="A1746" s="3">
        <v>1746</v>
      </c>
      <c r="B1746">
        <v>8448.2100000000009</v>
      </c>
      <c r="C1746">
        <v>6</v>
      </c>
      <c r="E1746" s="4">
        <v>1408.0350000000001</v>
      </c>
      <c r="F1746" s="34">
        <f t="shared" si="27"/>
        <v>123743.74794</v>
      </c>
      <c r="G1746" s="34"/>
      <c r="H1746" s="34"/>
      <c r="I1746" s="34"/>
      <c r="J1746" s="34"/>
      <c r="K1746" s="34"/>
      <c r="L1746" s="34"/>
      <c r="M1746" s="34"/>
      <c r="N1746" s="34"/>
      <c r="O1746" s="34"/>
      <c r="P1746" s="34"/>
      <c r="Q1746" s="34"/>
    </row>
    <row r="1747" spans="1:17" x14ac:dyDescent="0.3">
      <c r="A1747" s="3">
        <v>1747</v>
      </c>
      <c r="B1747">
        <v>2839.3300000000004</v>
      </c>
      <c r="C1747">
        <v>4</v>
      </c>
      <c r="E1747" s="4">
        <v>709.8325000000001</v>
      </c>
      <c r="F1747" s="34">
        <f t="shared" si="27"/>
        <v>62382.919430000002</v>
      </c>
      <c r="G1747" s="34"/>
      <c r="H1747" s="34"/>
      <c r="I1747" s="34"/>
      <c r="J1747" s="34"/>
      <c r="K1747" s="34"/>
      <c r="L1747" s="34"/>
      <c r="M1747" s="34"/>
      <c r="N1747" s="34"/>
      <c r="O1747" s="34"/>
      <c r="P1747" s="34"/>
      <c r="Q1747" s="34"/>
    </row>
    <row r="1748" spans="1:17" x14ac:dyDescent="0.3">
      <c r="A1748" s="3">
        <v>1748</v>
      </c>
      <c r="B1748">
        <v>11012.260000000002</v>
      </c>
      <c r="C1748">
        <v>10</v>
      </c>
      <c r="E1748" s="4">
        <v>1101.2260000000001</v>
      </c>
      <c r="F1748" s="34">
        <f t="shared" si="27"/>
        <v>96780.145783999993</v>
      </c>
      <c r="G1748" s="34"/>
      <c r="H1748" s="34"/>
      <c r="I1748" s="34"/>
      <c r="J1748" s="34"/>
      <c r="K1748" s="34"/>
      <c r="L1748" s="34"/>
      <c r="M1748" s="34"/>
      <c r="N1748" s="34"/>
      <c r="O1748" s="34"/>
      <c r="P1748" s="34"/>
      <c r="Q1748" s="34"/>
    </row>
    <row r="1749" spans="1:17" x14ac:dyDescent="0.3">
      <c r="A1749" s="3">
        <v>1749</v>
      </c>
      <c r="B1749">
        <v>3909.98</v>
      </c>
      <c r="C1749">
        <v>3</v>
      </c>
      <c r="E1749" s="4">
        <v>1303.3266666666666</v>
      </c>
      <c r="F1749" s="34">
        <f t="shared" si="27"/>
        <v>114541.56077333333</v>
      </c>
      <c r="G1749" s="34"/>
      <c r="H1749" s="34"/>
      <c r="I1749" s="34"/>
      <c r="J1749" s="34"/>
      <c r="K1749" s="34"/>
      <c r="L1749" s="34"/>
      <c r="M1749" s="34"/>
      <c r="N1749" s="34"/>
      <c r="O1749" s="34"/>
      <c r="P1749" s="34"/>
      <c r="Q1749" s="34"/>
    </row>
    <row r="1750" spans="1:17" x14ac:dyDescent="0.3">
      <c r="A1750" s="3">
        <v>1750</v>
      </c>
      <c r="B1750">
        <v>7768.64</v>
      </c>
      <c r="C1750">
        <v>6</v>
      </c>
      <c r="E1750" s="4">
        <v>1294.7733333333333</v>
      </c>
      <c r="F1750" s="34">
        <f t="shared" si="27"/>
        <v>113789.85962666666</v>
      </c>
      <c r="G1750" s="34"/>
      <c r="H1750" s="34"/>
      <c r="I1750" s="34"/>
      <c r="J1750" s="34"/>
      <c r="K1750" s="34"/>
      <c r="L1750" s="34"/>
      <c r="M1750" s="34"/>
      <c r="N1750" s="34"/>
      <c r="O1750" s="34"/>
      <c r="P1750" s="34"/>
      <c r="Q1750" s="34"/>
    </row>
    <row r="1751" spans="1:17" x14ac:dyDescent="0.3">
      <c r="A1751" s="3">
        <v>1751</v>
      </c>
      <c r="B1751">
        <v>3904.5699999999997</v>
      </c>
      <c r="C1751">
        <v>4</v>
      </c>
      <c r="E1751" s="4">
        <v>976.14249999999993</v>
      </c>
      <c r="F1751" s="34">
        <f t="shared" si="27"/>
        <v>85787.30747</v>
      </c>
      <c r="G1751" s="34"/>
      <c r="H1751" s="34"/>
      <c r="I1751" s="34"/>
      <c r="J1751" s="34"/>
      <c r="K1751" s="34"/>
      <c r="L1751" s="34"/>
      <c r="M1751" s="34"/>
      <c r="N1751" s="34"/>
      <c r="O1751" s="34"/>
      <c r="P1751" s="34"/>
      <c r="Q1751" s="34"/>
    </row>
    <row r="1752" spans="1:17" x14ac:dyDescent="0.3">
      <c r="A1752" s="3">
        <v>1752</v>
      </c>
      <c r="B1752">
        <v>5387.53</v>
      </c>
      <c r="C1752">
        <v>7</v>
      </c>
      <c r="D1752">
        <v>5</v>
      </c>
      <c r="E1752" s="4">
        <v>769.64714285714285</v>
      </c>
      <c r="F1752" s="34">
        <f t="shared" si="27"/>
        <v>67639.669502857141</v>
      </c>
      <c r="G1752" s="34"/>
      <c r="H1752" s="34"/>
      <c r="I1752" s="34"/>
      <c r="J1752" s="34"/>
      <c r="K1752" s="34"/>
      <c r="L1752" s="34"/>
      <c r="M1752" s="34"/>
      <c r="N1752" s="34"/>
      <c r="O1752" s="34"/>
      <c r="P1752" s="34"/>
      <c r="Q1752" s="34"/>
    </row>
    <row r="1753" spans="1:17" x14ac:dyDescent="0.3">
      <c r="A1753" s="3">
        <v>1753</v>
      </c>
      <c r="B1753">
        <v>4242.6399999999994</v>
      </c>
      <c r="C1753">
        <v>4</v>
      </c>
      <c r="E1753" s="4">
        <v>1060.6599999999999</v>
      </c>
      <c r="F1753" s="34">
        <f t="shared" si="27"/>
        <v>93215.043439999979</v>
      </c>
      <c r="G1753" s="34"/>
      <c r="H1753" s="34"/>
      <c r="I1753" s="34"/>
      <c r="J1753" s="34"/>
      <c r="K1753" s="34"/>
      <c r="L1753" s="34"/>
      <c r="M1753" s="34"/>
      <c r="N1753" s="34"/>
      <c r="O1753" s="34"/>
      <c r="P1753" s="34"/>
      <c r="Q1753" s="34"/>
    </row>
    <row r="1754" spans="1:17" x14ac:dyDescent="0.3">
      <c r="A1754" s="3">
        <v>1754</v>
      </c>
      <c r="B1754">
        <v>6904.57</v>
      </c>
      <c r="C1754">
        <v>5</v>
      </c>
      <c r="E1754" s="4">
        <v>1380.914</v>
      </c>
      <c r="F1754" s="34">
        <f t="shared" si="27"/>
        <v>121360.24597599999</v>
      </c>
      <c r="G1754" s="34"/>
      <c r="H1754" s="34"/>
      <c r="I1754" s="34"/>
      <c r="J1754" s="34"/>
      <c r="K1754" s="34"/>
      <c r="L1754" s="34"/>
      <c r="M1754" s="34"/>
      <c r="N1754" s="34"/>
      <c r="O1754" s="34"/>
      <c r="P1754" s="34"/>
      <c r="Q1754" s="34"/>
    </row>
    <row r="1755" spans="1:17" x14ac:dyDescent="0.3">
      <c r="A1755" s="3">
        <v>1755</v>
      </c>
      <c r="B1755">
        <v>6597.55</v>
      </c>
      <c r="C1755">
        <v>6</v>
      </c>
      <c r="E1755" s="4">
        <v>1099.5916666666667</v>
      </c>
      <c r="F1755" s="34">
        <f t="shared" si="27"/>
        <v>96636.51403333334</v>
      </c>
      <c r="G1755" s="34"/>
      <c r="H1755" s="34"/>
      <c r="I1755" s="34"/>
      <c r="J1755" s="34"/>
      <c r="K1755" s="34"/>
      <c r="L1755" s="34"/>
      <c r="M1755" s="34"/>
      <c r="N1755" s="34"/>
      <c r="O1755" s="34"/>
      <c r="P1755" s="34"/>
      <c r="Q1755" s="34"/>
    </row>
    <row r="1756" spans="1:17" x14ac:dyDescent="0.3">
      <c r="A1756" s="3">
        <v>1756</v>
      </c>
      <c r="B1756">
        <v>2636.84</v>
      </c>
      <c r="C1756">
        <v>3</v>
      </c>
      <c r="E1756" s="4">
        <v>878.94666666666672</v>
      </c>
      <c r="F1756" s="34">
        <f t="shared" si="27"/>
        <v>77245.348853333329</v>
      </c>
      <c r="G1756" s="34"/>
      <c r="H1756" s="34"/>
      <c r="I1756" s="34"/>
      <c r="J1756" s="34"/>
      <c r="K1756" s="34"/>
      <c r="L1756" s="34"/>
      <c r="M1756" s="34"/>
      <c r="N1756" s="34"/>
      <c r="O1756" s="34"/>
      <c r="P1756" s="34"/>
      <c r="Q1756" s="34"/>
    </row>
    <row r="1757" spans="1:17" x14ac:dyDescent="0.3">
      <c r="A1757" s="3">
        <v>1757</v>
      </c>
      <c r="B1757">
        <v>1228.07</v>
      </c>
      <c r="C1757">
        <v>1</v>
      </c>
      <c r="E1757" s="4">
        <v>1228.07</v>
      </c>
      <c r="F1757" s="34">
        <f t="shared" si="27"/>
        <v>107927.70387999999</v>
      </c>
      <c r="G1757" s="34"/>
      <c r="H1757" s="34"/>
      <c r="I1757" s="34"/>
      <c r="J1757" s="34"/>
      <c r="K1757" s="34"/>
      <c r="L1757" s="34"/>
      <c r="M1757" s="34"/>
      <c r="N1757" s="34"/>
      <c r="O1757" s="34"/>
      <c r="P1757" s="34"/>
      <c r="Q1757" s="34"/>
    </row>
    <row r="1758" spans="1:17" x14ac:dyDescent="0.3">
      <c r="A1758" s="3">
        <v>1758</v>
      </c>
      <c r="B1758">
        <v>4887.03</v>
      </c>
      <c r="C1758">
        <v>7</v>
      </c>
      <c r="E1758" s="4">
        <v>698.14714285714285</v>
      </c>
      <c r="F1758" s="34">
        <f t="shared" si="27"/>
        <v>61355.963502857136</v>
      </c>
      <c r="G1758" s="34"/>
      <c r="H1758" s="34"/>
      <c r="I1758" s="34"/>
      <c r="J1758" s="34"/>
      <c r="K1758" s="34"/>
      <c r="L1758" s="34"/>
      <c r="M1758" s="34"/>
      <c r="N1758" s="34"/>
      <c r="O1758" s="34"/>
      <c r="P1758" s="34"/>
      <c r="Q1758" s="34"/>
    </row>
    <row r="1759" spans="1:17" x14ac:dyDescent="0.3">
      <c r="A1759" s="3">
        <v>1759</v>
      </c>
      <c r="B1759">
        <v>5494.5700000000006</v>
      </c>
      <c r="C1759">
        <v>6</v>
      </c>
      <c r="E1759" s="4">
        <v>915.76166666666677</v>
      </c>
      <c r="F1759" s="34">
        <f t="shared" si="27"/>
        <v>80480.798313333333</v>
      </c>
      <c r="G1759" s="34"/>
      <c r="H1759" s="34"/>
      <c r="I1759" s="34"/>
      <c r="J1759" s="34"/>
      <c r="K1759" s="34"/>
      <c r="L1759" s="34"/>
      <c r="M1759" s="34"/>
      <c r="N1759" s="34"/>
      <c r="O1759" s="34"/>
      <c r="P1759" s="34"/>
      <c r="Q1759" s="34"/>
    </row>
    <row r="1760" spans="1:17" x14ac:dyDescent="0.3">
      <c r="A1760" s="3">
        <v>1760</v>
      </c>
      <c r="B1760">
        <v>6410.4000000000005</v>
      </c>
      <c r="C1760">
        <v>6</v>
      </c>
      <c r="E1760" s="4">
        <v>1068.4000000000001</v>
      </c>
      <c r="F1760" s="34">
        <f t="shared" si="27"/>
        <v>93895.265599999999</v>
      </c>
      <c r="G1760" s="34"/>
      <c r="H1760" s="34"/>
      <c r="I1760" s="34"/>
      <c r="J1760" s="34"/>
      <c r="K1760" s="34"/>
      <c r="L1760" s="34"/>
      <c r="M1760" s="34"/>
      <c r="N1760" s="34"/>
      <c r="O1760" s="34"/>
      <c r="P1760" s="34"/>
      <c r="Q1760" s="34"/>
    </row>
    <row r="1761" spans="1:17" x14ac:dyDescent="0.3">
      <c r="A1761" s="3">
        <v>1761</v>
      </c>
      <c r="B1761">
        <v>5743.1</v>
      </c>
      <c r="C1761">
        <v>5</v>
      </c>
      <c r="E1761" s="4">
        <v>1148.6200000000001</v>
      </c>
      <c r="F1761" s="34">
        <f t="shared" si="27"/>
        <v>100945.32008</v>
      </c>
      <c r="G1761" s="34"/>
      <c r="H1761" s="34"/>
      <c r="I1761" s="34"/>
      <c r="J1761" s="34"/>
      <c r="K1761" s="34"/>
      <c r="L1761" s="34"/>
      <c r="M1761" s="34"/>
      <c r="N1761" s="34"/>
      <c r="O1761" s="34"/>
      <c r="P1761" s="34"/>
      <c r="Q1761" s="34"/>
    </row>
    <row r="1762" spans="1:17" x14ac:dyDescent="0.3">
      <c r="A1762" s="3">
        <v>1762</v>
      </c>
      <c r="B1762">
        <v>12375.519999999999</v>
      </c>
      <c r="C1762">
        <v>12</v>
      </c>
      <c r="E1762" s="4">
        <v>1031.2933333333333</v>
      </c>
      <c r="F1762" s="34">
        <f t="shared" si="27"/>
        <v>90634.183306666659</v>
      </c>
      <c r="G1762" s="34"/>
      <c r="H1762" s="34"/>
      <c r="I1762" s="34"/>
      <c r="J1762" s="34"/>
      <c r="K1762" s="34"/>
      <c r="L1762" s="34"/>
      <c r="M1762" s="34"/>
      <c r="N1762" s="34"/>
      <c r="O1762" s="34"/>
      <c r="P1762" s="34"/>
      <c r="Q1762" s="34"/>
    </row>
    <row r="1763" spans="1:17" x14ac:dyDescent="0.3">
      <c r="A1763" s="3">
        <v>1763</v>
      </c>
      <c r="B1763">
        <v>7841.4899999999989</v>
      </c>
      <c r="C1763">
        <v>7</v>
      </c>
      <c r="E1763" s="4">
        <v>1120.212857142857</v>
      </c>
      <c r="F1763" s="34">
        <f t="shared" si="27"/>
        <v>98448.786737142844</v>
      </c>
      <c r="G1763" s="34"/>
      <c r="H1763" s="34"/>
      <c r="I1763" s="34"/>
      <c r="J1763" s="34"/>
      <c r="K1763" s="34"/>
      <c r="L1763" s="34"/>
      <c r="M1763" s="34"/>
      <c r="N1763" s="34"/>
      <c r="O1763" s="34"/>
      <c r="P1763" s="34"/>
      <c r="Q1763" s="34"/>
    </row>
    <row r="1764" spans="1:17" x14ac:dyDescent="0.3">
      <c r="A1764" s="3">
        <v>1764</v>
      </c>
      <c r="B1764">
        <v>3350.14</v>
      </c>
      <c r="C1764">
        <v>4</v>
      </c>
      <c r="E1764" s="4">
        <v>837.53499999999997</v>
      </c>
      <c r="F1764" s="34">
        <f t="shared" si="27"/>
        <v>73605.925940000001</v>
      </c>
      <c r="G1764" s="34"/>
      <c r="H1764" s="34"/>
      <c r="I1764" s="34"/>
      <c r="J1764" s="34"/>
      <c r="K1764" s="34"/>
      <c r="L1764" s="34"/>
      <c r="M1764" s="34"/>
      <c r="N1764" s="34"/>
      <c r="O1764" s="34"/>
      <c r="P1764" s="34"/>
      <c r="Q1764" s="34"/>
    </row>
    <row r="1765" spans="1:17" x14ac:dyDescent="0.3">
      <c r="A1765" s="3">
        <v>1765</v>
      </c>
      <c r="B1765">
        <v>8083.15</v>
      </c>
      <c r="C1765">
        <v>6</v>
      </c>
      <c r="D1765">
        <v>11</v>
      </c>
      <c r="E1765" s="4">
        <v>1347.1916666666666</v>
      </c>
      <c r="F1765" s="34">
        <f t="shared" si="27"/>
        <v>118396.59243333331</v>
      </c>
      <c r="G1765" s="34"/>
      <c r="H1765" s="34"/>
      <c r="I1765" s="34"/>
      <c r="J1765" s="34"/>
      <c r="K1765" s="34"/>
      <c r="L1765" s="34"/>
      <c r="M1765" s="34"/>
      <c r="N1765" s="34"/>
      <c r="O1765" s="34"/>
      <c r="P1765" s="34"/>
      <c r="Q1765" s="34"/>
    </row>
    <row r="1766" spans="1:17" x14ac:dyDescent="0.3">
      <c r="A1766" s="3">
        <v>1766</v>
      </c>
      <c r="B1766">
        <v>3464.7</v>
      </c>
      <c r="C1766">
        <v>5</v>
      </c>
      <c r="E1766" s="4">
        <v>692.93999999999994</v>
      </c>
      <c r="F1766" s="34">
        <f t="shared" si="27"/>
        <v>60898.338959999986</v>
      </c>
      <c r="G1766" s="34"/>
      <c r="H1766" s="34"/>
      <c r="I1766" s="34"/>
      <c r="J1766" s="34"/>
      <c r="K1766" s="34"/>
      <c r="L1766" s="34"/>
      <c r="M1766" s="34"/>
      <c r="N1766" s="34"/>
      <c r="O1766" s="34"/>
      <c r="P1766" s="34"/>
      <c r="Q1766" s="34"/>
    </row>
    <row r="1767" spans="1:17" x14ac:dyDescent="0.3">
      <c r="A1767" s="3">
        <v>1767</v>
      </c>
      <c r="B1767">
        <v>5973.14</v>
      </c>
      <c r="C1767">
        <v>5</v>
      </c>
      <c r="E1767" s="4">
        <v>1194.6280000000002</v>
      </c>
      <c r="F1767" s="34">
        <f t="shared" si="27"/>
        <v>104988.687152</v>
      </c>
      <c r="G1767" s="34"/>
      <c r="H1767" s="34"/>
      <c r="I1767" s="34"/>
      <c r="J1767" s="34"/>
      <c r="K1767" s="34"/>
      <c r="L1767" s="34"/>
      <c r="M1767" s="34"/>
      <c r="N1767" s="34"/>
      <c r="O1767" s="34"/>
      <c r="P1767" s="34"/>
      <c r="Q1767" s="34"/>
    </row>
    <row r="1768" spans="1:17" x14ac:dyDescent="0.3">
      <c r="A1768" s="3">
        <v>1768</v>
      </c>
      <c r="B1768">
        <v>2428.2399999999998</v>
      </c>
      <c r="C1768">
        <v>2</v>
      </c>
      <c r="E1768" s="4">
        <v>1214.1199999999999</v>
      </c>
      <c r="F1768" s="34">
        <f t="shared" si="27"/>
        <v>106701.72207999998</v>
      </c>
      <c r="G1768" s="34"/>
      <c r="H1768" s="34"/>
      <c r="I1768" s="34"/>
      <c r="J1768" s="34"/>
      <c r="K1768" s="34"/>
      <c r="L1768" s="34"/>
      <c r="M1768" s="34"/>
      <c r="N1768" s="34"/>
      <c r="O1768" s="34"/>
      <c r="P1768" s="34"/>
      <c r="Q1768" s="34"/>
    </row>
    <row r="1769" spans="1:17" x14ac:dyDescent="0.3">
      <c r="A1769" s="3">
        <v>1769</v>
      </c>
      <c r="B1769">
        <v>5115.4999999999991</v>
      </c>
      <c r="C1769">
        <v>6</v>
      </c>
      <c r="E1769" s="4">
        <v>852.58333333333314</v>
      </c>
      <c r="F1769" s="34">
        <f t="shared" si="27"/>
        <v>74928.43366666665</v>
      </c>
      <c r="G1769" s="34"/>
      <c r="H1769" s="34"/>
      <c r="I1769" s="34"/>
      <c r="J1769" s="34"/>
      <c r="K1769" s="34"/>
      <c r="L1769" s="34"/>
      <c r="M1769" s="34"/>
      <c r="N1769" s="34"/>
      <c r="O1769" s="34"/>
      <c r="P1769" s="34"/>
      <c r="Q1769" s="34"/>
    </row>
    <row r="1770" spans="1:17" x14ac:dyDescent="0.3">
      <c r="A1770" s="3">
        <v>1770</v>
      </c>
      <c r="B1770">
        <v>8228.41</v>
      </c>
      <c r="C1770">
        <v>7</v>
      </c>
      <c r="E1770" s="4">
        <v>1175.4871428571428</v>
      </c>
      <c r="F1770" s="34">
        <f t="shared" si="27"/>
        <v>103306.51206285713</v>
      </c>
      <c r="G1770" s="34"/>
      <c r="H1770" s="34"/>
      <c r="I1770" s="34"/>
      <c r="J1770" s="34"/>
      <c r="K1770" s="34"/>
      <c r="L1770" s="34"/>
      <c r="M1770" s="34"/>
      <c r="N1770" s="34"/>
      <c r="O1770" s="34"/>
      <c r="P1770" s="34"/>
      <c r="Q1770" s="34"/>
    </row>
    <row r="1771" spans="1:17" x14ac:dyDescent="0.3">
      <c r="A1771" s="3">
        <v>1771</v>
      </c>
      <c r="B1771">
        <v>7019.95</v>
      </c>
      <c r="C1771">
        <v>6</v>
      </c>
      <c r="E1771" s="4">
        <v>1169.9916666666666</v>
      </c>
      <c r="F1771" s="34">
        <f t="shared" si="27"/>
        <v>102823.54763333332</v>
      </c>
      <c r="G1771" s="34"/>
      <c r="H1771" s="34"/>
      <c r="I1771" s="34"/>
      <c r="J1771" s="34"/>
      <c r="K1771" s="34"/>
      <c r="L1771" s="34"/>
      <c r="M1771" s="34"/>
      <c r="N1771" s="34"/>
      <c r="O1771" s="34"/>
      <c r="P1771" s="34"/>
      <c r="Q1771" s="34"/>
    </row>
    <row r="1772" spans="1:17" x14ac:dyDescent="0.3">
      <c r="A1772" s="3">
        <v>1772</v>
      </c>
      <c r="B1772">
        <v>4467.8900000000003</v>
      </c>
      <c r="C1772">
        <v>4</v>
      </c>
      <c r="E1772" s="4">
        <v>1116.9725000000001</v>
      </c>
      <c r="F1772" s="34">
        <f t="shared" si="27"/>
        <v>98164.011190000005</v>
      </c>
      <c r="G1772" s="34"/>
      <c r="H1772" s="34"/>
      <c r="I1772" s="34"/>
      <c r="J1772" s="34"/>
      <c r="K1772" s="34"/>
      <c r="L1772" s="34"/>
      <c r="M1772" s="34"/>
      <c r="N1772" s="34"/>
      <c r="O1772" s="34"/>
      <c r="P1772" s="34"/>
      <c r="Q1772" s="34"/>
    </row>
    <row r="1773" spans="1:17" x14ac:dyDescent="0.3">
      <c r="A1773" s="3">
        <v>1773</v>
      </c>
      <c r="B1773">
        <v>12135.489999999998</v>
      </c>
      <c r="C1773">
        <v>10</v>
      </c>
      <c r="D1773">
        <v>8</v>
      </c>
      <c r="E1773" s="4">
        <v>1213.5489999999998</v>
      </c>
      <c r="F1773" s="34">
        <f t="shared" si="27"/>
        <v>106651.54031599997</v>
      </c>
      <c r="G1773" s="34"/>
      <c r="H1773" s="34"/>
      <c r="I1773" s="34"/>
      <c r="J1773" s="34"/>
      <c r="K1773" s="34"/>
      <c r="L1773" s="34"/>
      <c r="M1773" s="34"/>
      <c r="N1773" s="34"/>
      <c r="O1773" s="34"/>
      <c r="P1773" s="34"/>
      <c r="Q1773" s="34"/>
    </row>
    <row r="1774" spans="1:17" x14ac:dyDescent="0.3">
      <c r="A1774" s="3">
        <v>1774</v>
      </c>
      <c r="B1774">
        <v>3792.41</v>
      </c>
      <c r="C1774">
        <v>4</v>
      </c>
      <c r="E1774" s="4">
        <v>948.10249999999996</v>
      </c>
      <c r="F1774" s="34">
        <f t="shared" si="27"/>
        <v>83323.040109999987</v>
      </c>
      <c r="G1774" s="34"/>
      <c r="H1774" s="34"/>
      <c r="I1774" s="34"/>
      <c r="J1774" s="34"/>
      <c r="K1774" s="34"/>
      <c r="L1774" s="34"/>
      <c r="M1774" s="34"/>
      <c r="N1774" s="34"/>
      <c r="O1774" s="34"/>
      <c r="P1774" s="34"/>
      <c r="Q1774" s="34"/>
    </row>
    <row r="1775" spans="1:17" x14ac:dyDescent="0.3">
      <c r="A1775" s="3">
        <v>1775</v>
      </c>
      <c r="B1775">
        <v>6171.3799999999983</v>
      </c>
      <c r="C1775">
        <v>6</v>
      </c>
      <c r="E1775" s="4">
        <v>1028.563333333333</v>
      </c>
      <c r="F1775" s="34">
        <f t="shared" si="27"/>
        <v>90394.259986666628</v>
      </c>
      <c r="G1775" s="34"/>
      <c r="H1775" s="34"/>
      <c r="I1775" s="34"/>
      <c r="J1775" s="34"/>
      <c r="K1775" s="34"/>
      <c r="L1775" s="34"/>
      <c r="M1775" s="34"/>
      <c r="N1775" s="34"/>
      <c r="O1775" s="34"/>
      <c r="P1775" s="34"/>
      <c r="Q1775" s="34"/>
    </row>
    <row r="1776" spans="1:17" x14ac:dyDescent="0.3">
      <c r="A1776" s="3">
        <v>1776</v>
      </c>
      <c r="B1776">
        <v>7458.6500000000005</v>
      </c>
      <c r="C1776">
        <v>7</v>
      </c>
      <c r="E1776" s="4">
        <v>1065.5214285714287</v>
      </c>
      <c r="F1776" s="34">
        <f t="shared" si="27"/>
        <v>93642.285228571433</v>
      </c>
      <c r="G1776" s="34"/>
      <c r="H1776" s="34"/>
      <c r="I1776" s="34"/>
      <c r="J1776" s="34"/>
      <c r="K1776" s="34"/>
      <c r="L1776" s="34"/>
      <c r="M1776" s="34"/>
      <c r="N1776" s="34"/>
      <c r="O1776" s="34"/>
      <c r="P1776" s="34"/>
      <c r="Q1776" s="34"/>
    </row>
    <row r="1777" spans="1:17" x14ac:dyDescent="0.3">
      <c r="A1777" s="3">
        <v>1777</v>
      </c>
      <c r="B1777">
        <v>6896.08</v>
      </c>
      <c r="C1777">
        <v>6</v>
      </c>
      <c r="D1777">
        <v>10</v>
      </c>
      <c r="E1777" s="4">
        <v>1149.3466666666666</v>
      </c>
      <c r="F1777" s="34">
        <f t="shared" si="27"/>
        <v>101009.18245333331</v>
      </c>
      <c r="G1777" s="34"/>
      <c r="H1777" s="34"/>
      <c r="I1777" s="34"/>
      <c r="J1777" s="34"/>
      <c r="K1777" s="34"/>
      <c r="L1777" s="34"/>
      <c r="M1777" s="34"/>
      <c r="N1777" s="34"/>
      <c r="O1777" s="34"/>
      <c r="P1777" s="34"/>
      <c r="Q1777" s="34"/>
    </row>
    <row r="1778" spans="1:17" x14ac:dyDescent="0.3">
      <c r="A1778" s="3">
        <v>1778</v>
      </c>
      <c r="B1778">
        <v>3040.4</v>
      </c>
      <c r="C1778">
        <v>2</v>
      </c>
      <c r="E1778" s="4">
        <v>1520.2</v>
      </c>
      <c r="F1778" s="34">
        <f t="shared" si="27"/>
        <v>133601.2568</v>
      </c>
      <c r="G1778" s="34"/>
      <c r="H1778" s="34"/>
      <c r="I1778" s="34"/>
      <c r="J1778" s="34"/>
      <c r="K1778" s="34"/>
      <c r="L1778" s="34"/>
      <c r="M1778" s="34"/>
      <c r="N1778" s="34"/>
      <c r="O1778" s="34"/>
      <c r="P1778" s="34"/>
      <c r="Q1778" s="34"/>
    </row>
    <row r="1779" spans="1:17" x14ac:dyDescent="0.3">
      <c r="A1779" s="3">
        <v>1779</v>
      </c>
      <c r="B1779">
        <v>8886.92</v>
      </c>
      <c r="C1779">
        <v>6</v>
      </c>
      <c r="D1779">
        <v>16</v>
      </c>
      <c r="E1779" s="4">
        <v>1481.1533333333334</v>
      </c>
      <c r="F1779" s="34">
        <f t="shared" si="27"/>
        <v>130169.67954666667</v>
      </c>
      <c r="G1779" s="34"/>
      <c r="H1779" s="34"/>
      <c r="I1779" s="34"/>
      <c r="J1779" s="34"/>
      <c r="K1779" s="34"/>
      <c r="L1779" s="34"/>
      <c r="M1779" s="34"/>
      <c r="N1779" s="34"/>
      <c r="O1779" s="34"/>
      <c r="P1779" s="34"/>
      <c r="Q1779" s="34"/>
    </row>
    <row r="1780" spans="1:17" x14ac:dyDescent="0.3">
      <c r="A1780" s="3">
        <v>1780</v>
      </c>
      <c r="B1780">
        <v>4117.57</v>
      </c>
      <c r="C1780">
        <v>4</v>
      </c>
      <c r="D1780">
        <v>13</v>
      </c>
      <c r="E1780" s="4">
        <v>1029.3924999999999</v>
      </c>
      <c r="F1780" s="34">
        <f t="shared" si="27"/>
        <v>90467.130469999989</v>
      </c>
      <c r="G1780" s="34"/>
      <c r="H1780" s="34"/>
      <c r="I1780" s="34"/>
      <c r="J1780" s="34"/>
      <c r="K1780" s="34"/>
      <c r="L1780" s="34"/>
      <c r="M1780" s="34"/>
      <c r="N1780" s="34"/>
      <c r="O1780" s="34"/>
      <c r="P1780" s="34"/>
      <c r="Q1780" s="34"/>
    </row>
    <row r="1781" spans="1:17" x14ac:dyDescent="0.3">
      <c r="A1781" s="3">
        <v>1781</v>
      </c>
      <c r="B1781">
        <v>3282.1799999999994</v>
      </c>
      <c r="C1781">
        <v>4</v>
      </c>
      <c r="E1781" s="4">
        <v>820.54499999999985</v>
      </c>
      <c r="F1781" s="34">
        <f t="shared" si="27"/>
        <v>72112.776779999971</v>
      </c>
      <c r="G1781" s="34"/>
      <c r="H1781" s="34"/>
      <c r="I1781" s="34"/>
      <c r="J1781" s="34"/>
      <c r="K1781" s="34"/>
      <c r="L1781" s="34"/>
      <c r="M1781" s="34"/>
      <c r="N1781" s="34"/>
      <c r="O1781" s="34"/>
      <c r="P1781" s="34"/>
      <c r="Q1781" s="34"/>
    </row>
    <row r="1782" spans="1:17" x14ac:dyDescent="0.3">
      <c r="A1782" s="3">
        <v>1782</v>
      </c>
      <c r="B1782">
        <v>8490.84</v>
      </c>
      <c r="C1782">
        <v>6</v>
      </c>
      <c r="E1782" s="4">
        <v>1415.14</v>
      </c>
      <c r="F1782" s="34">
        <f t="shared" si="27"/>
        <v>124368.16376000001</v>
      </c>
      <c r="G1782" s="34"/>
      <c r="H1782" s="34"/>
      <c r="I1782" s="34"/>
      <c r="J1782" s="34"/>
      <c r="K1782" s="34"/>
      <c r="L1782" s="34"/>
      <c r="M1782" s="34"/>
      <c r="N1782" s="34"/>
      <c r="O1782" s="34"/>
      <c r="P1782" s="34"/>
      <c r="Q1782" s="34"/>
    </row>
    <row r="1783" spans="1:17" x14ac:dyDescent="0.3">
      <c r="A1783" s="3">
        <v>1783</v>
      </c>
      <c r="B1783">
        <v>11248.250000000002</v>
      </c>
      <c r="C1783">
        <v>12</v>
      </c>
      <c r="E1783" s="4">
        <v>937.35416666666686</v>
      </c>
      <c r="F1783" s="34">
        <f t="shared" si="27"/>
        <v>82378.433583333346</v>
      </c>
      <c r="G1783" s="34"/>
      <c r="H1783" s="34"/>
      <c r="I1783" s="34"/>
      <c r="J1783" s="34"/>
      <c r="K1783" s="34"/>
      <c r="L1783" s="34"/>
      <c r="M1783" s="34"/>
      <c r="N1783" s="34"/>
      <c r="O1783" s="34"/>
      <c r="P1783" s="34"/>
      <c r="Q1783" s="34"/>
    </row>
    <row r="1784" spans="1:17" x14ac:dyDescent="0.3">
      <c r="A1784" s="3">
        <v>1784</v>
      </c>
      <c r="B1784">
        <v>4486.6100000000006</v>
      </c>
      <c r="C1784">
        <v>4</v>
      </c>
      <c r="E1784" s="4">
        <v>1121.6525000000001</v>
      </c>
      <c r="F1784" s="34">
        <f t="shared" si="27"/>
        <v>98575.308310000008</v>
      </c>
      <c r="G1784" s="34"/>
      <c r="H1784" s="34"/>
      <c r="I1784" s="34"/>
      <c r="J1784" s="34"/>
      <c r="K1784" s="34"/>
      <c r="L1784" s="34"/>
      <c r="M1784" s="34"/>
      <c r="N1784" s="34"/>
      <c r="O1784" s="34"/>
      <c r="P1784" s="34"/>
      <c r="Q1784" s="34"/>
    </row>
    <row r="1785" spans="1:17" x14ac:dyDescent="0.3">
      <c r="A1785" s="3">
        <v>1785</v>
      </c>
      <c r="B1785">
        <v>5294.27</v>
      </c>
      <c r="C1785">
        <v>6</v>
      </c>
      <c r="E1785" s="4">
        <v>882.37833333333344</v>
      </c>
      <c r="F1785" s="34">
        <f t="shared" si="27"/>
        <v>77546.937446666663</v>
      </c>
      <c r="G1785" s="34"/>
      <c r="H1785" s="34"/>
      <c r="I1785" s="34"/>
      <c r="J1785" s="34"/>
      <c r="K1785" s="34"/>
      <c r="L1785" s="34"/>
      <c r="M1785" s="34"/>
      <c r="N1785" s="34"/>
      <c r="O1785" s="34"/>
      <c r="P1785" s="34"/>
      <c r="Q1785" s="34"/>
    </row>
    <row r="1786" spans="1:17" x14ac:dyDescent="0.3">
      <c r="A1786" s="3">
        <v>1786</v>
      </c>
      <c r="B1786">
        <v>1570.1</v>
      </c>
      <c r="C1786">
        <v>2</v>
      </c>
      <c r="E1786" s="4">
        <v>785.05</v>
      </c>
      <c r="F1786" s="34">
        <f t="shared" si="27"/>
        <v>68993.334199999983</v>
      </c>
      <c r="G1786" s="34"/>
      <c r="H1786" s="34"/>
      <c r="I1786" s="34"/>
      <c r="J1786" s="34"/>
      <c r="K1786" s="34"/>
      <c r="L1786" s="34"/>
      <c r="M1786" s="34"/>
      <c r="N1786" s="34"/>
      <c r="O1786" s="34"/>
      <c r="P1786" s="34"/>
      <c r="Q1786" s="34"/>
    </row>
    <row r="1787" spans="1:17" x14ac:dyDescent="0.3">
      <c r="A1787" s="3">
        <v>1787</v>
      </c>
      <c r="B1787">
        <v>7519.3900000000012</v>
      </c>
      <c r="C1787">
        <v>6</v>
      </c>
      <c r="E1787" s="4">
        <v>1253.2316666666668</v>
      </c>
      <c r="F1787" s="34">
        <f t="shared" si="27"/>
        <v>110139.01179333334</v>
      </c>
      <c r="G1787" s="34"/>
      <c r="H1787" s="34"/>
      <c r="I1787" s="34"/>
      <c r="J1787" s="34"/>
      <c r="K1787" s="34"/>
      <c r="L1787" s="34"/>
      <c r="M1787" s="34"/>
      <c r="N1787" s="34"/>
      <c r="O1787" s="34"/>
      <c r="P1787" s="34"/>
      <c r="Q1787" s="34"/>
    </row>
    <row r="1788" spans="1:17" x14ac:dyDescent="0.3">
      <c r="A1788" s="3">
        <v>1788</v>
      </c>
      <c r="B1788">
        <v>10584.15</v>
      </c>
      <c r="C1788">
        <v>9</v>
      </c>
      <c r="E1788" s="4">
        <v>1176.0166666666667</v>
      </c>
      <c r="F1788" s="34">
        <f t="shared" si="27"/>
        <v>103353.04873333331</v>
      </c>
      <c r="G1788" s="34"/>
      <c r="H1788" s="34"/>
      <c r="I1788" s="34"/>
      <c r="J1788" s="34"/>
      <c r="K1788" s="34"/>
      <c r="L1788" s="34"/>
      <c r="M1788" s="34"/>
      <c r="N1788" s="34"/>
      <c r="O1788" s="34"/>
      <c r="P1788" s="34"/>
      <c r="Q1788" s="34"/>
    </row>
    <row r="1789" spans="1:17" x14ac:dyDescent="0.3">
      <c r="A1789" s="3">
        <v>1789</v>
      </c>
      <c r="B1789">
        <v>3728.3</v>
      </c>
      <c r="C1789">
        <v>3</v>
      </c>
      <c r="D1789">
        <v>6</v>
      </c>
      <c r="E1789" s="4">
        <v>1242.7666666666667</v>
      </c>
      <c r="F1789" s="34">
        <f t="shared" si="27"/>
        <v>109219.30573333333</v>
      </c>
      <c r="G1789" s="34"/>
      <c r="H1789" s="34"/>
      <c r="I1789" s="34"/>
      <c r="J1789" s="34"/>
      <c r="K1789" s="34"/>
      <c r="L1789" s="34"/>
      <c r="M1789" s="34"/>
      <c r="N1789" s="34"/>
      <c r="O1789" s="34"/>
      <c r="P1789" s="34"/>
      <c r="Q1789" s="34"/>
    </row>
    <row r="1790" spans="1:17" x14ac:dyDescent="0.3">
      <c r="A1790" s="3">
        <v>1790</v>
      </c>
      <c r="B1790">
        <v>4313.9799999999996</v>
      </c>
      <c r="C1790">
        <v>5</v>
      </c>
      <c r="E1790" s="4">
        <v>862.79599999999994</v>
      </c>
      <c r="F1790" s="34">
        <f t="shared" si="27"/>
        <v>75825.963663999995</v>
      </c>
      <c r="G1790" s="34"/>
      <c r="H1790" s="34"/>
      <c r="I1790" s="34"/>
      <c r="J1790" s="34"/>
      <c r="K1790" s="34"/>
      <c r="L1790" s="34"/>
      <c r="M1790" s="34"/>
      <c r="N1790" s="34"/>
      <c r="O1790" s="34"/>
      <c r="P1790" s="34"/>
      <c r="Q1790" s="34"/>
    </row>
    <row r="1791" spans="1:17" x14ac:dyDescent="0.3">
      <c r="A1791" s="3">
        <v>1791</v>
      </c>
      <c r="B1791">
        <v>7479.1600000000008</v>
      </c>
      <c r="C1791">
        <v>6</v>
      </c>
      <c r="E1791" s="4">
        <v>1246.5266666666669</v>
      </c>
      <c r="F1791" s="34">
        <f t="shared" si="27"/>
        <v>109549.74957333333</v>
      </c>
      <c r="G1791" s="34"/>
      <c r="H1791" s="34"/>
      <c r="I1791" s="34"/>
      <c r="J1791" s="34"/>
      <c r="K1791" s="34"/>
      <c r="L1791" s="34"/>
      <c r="M1791" s="34"/>
      <c r="N1791" s="34"/>
      <c r="O1791" s="34"/>
      <c r="P1791" s="34"/>
      <c r="Q1791" s="34"/>
    </row>
    <row r="1792" spans="1:17" x14ac:dyDescent="0.3">
      <c r="A1792" s="3">
        <v>1792</v>
      </c>
      <c r="B1792">
        <v>9395.7599999999984</v>
      </c>
      <c r="C1792">
        <v>10</v>
      </c>
      <c r="E1792" s="4">
        <v>939.57599999999979</v>
      </c>
      <c r="F1792" s="34">
        <f t="shared" si="27"/>
        <v>82573.697183999975</v>
      </c>
      <c r="G1792" s="34"/>
      <c r="H1792" s="34"/>
      <c r="I1792" s="34"/>
      <c r="J1792" s="34"/>
      <c r="K1792" s="34"/>
      <c r="L1792" s="34"/>
      <c r="M1792" s="34"/>
      <c r="N1792" s="34"/>
      <c r="O1792" s="34"/>
      <c r="P1792" s="34"/>
      <c r="Q1792" s="34"/>
    </row>
    <row r="1793" spans="1:17" x14ac:dyDescent="0.3">
      <c r="A1793" s="3">
        <v>1793</v>
      </c>
      <c r="B1793">
        <v>7572.3600000000006</v>
      </c>
      <c r="C1793">
        <v>6</v>
      </c>
      <c r="E1793" s="4">
        <v>1262.0600000000002</v>
      </c>
      <c r="F1793" s="34">
        <f t="shared" si="27"/>
        <v>110914.88104000001</v>
      </c>
      <c r="G1793" s="34"/>
      <c r="H1793" s="34"/>
      <c r="I1793" s="34"/>
      <c r="J1793" s="34"/>
      <c r="K1793" s="34"/>
      <c r="L1793" s="34"/>
      <c r="M1793" s="34"/>
      <c r="N1793" s="34"/>
      <c r="O1793" s="34"/>
      <c r="P1793" s="34"/>
      <c r="Q1793" s="34"/>
    </row>
    <row r="1794" spans="1:17" x14ac:dyDescent="0.3">
      <c r="A1794" s="3">
        <v>1794</v>
      </c>
      <c r="B1794">
        <v>3869.44</v>
      </c>
      <c r="C1794">
        <v>5</v>
      </c>
      <c r="E1794" s="4">
        <v>773.88800000000003</v>
      </c>
      <c r="F1794" s="34">
        <f t="shared" si="27"/>
        <v>68012.372992000004</v>
      </c>
      <c r="G1794" s="34"/>
      <c r="H1794" s="34"/>
      <c r="I1794" s="34"/>
      <c r="J1794" s="34"/>
      <c r="K1794" s="34"/>
      <c r="L1794" s="34"/>
      <c r="M1794" s="34"/>
      <c r="N1794" s="34"/>
      <c r="O1794" s="34"/>
      <c r="P1794" s="34"/>
      <c r="Q1794" s="34"/>
    </row>
    <row r="1795" spans="1:17" x14ac:dyDescent="0.3">
      <c r="A1795" s="3">
        <v>1795</v>
      </c>
      <c r="B1795">
        <v>6133.5700000000006</v>
      </c>
      <c r="C1795">
        <v>6</v>
      </c>
      <c r="E1795" s="4">
        <v>1022.2616666666668</v>
      </c>
      <c r="F1795" s="34">
        <f t="shared" si="27"/>
        <v>89840.444313333326</v>
      </c>
      <c r="G1795" s="34"/>
      <c r="H1795" s="34"/>
      <c r="I1795" s="34"/>
      <c r="J1795" s="34"/>
      <c r="K1795" s="34"/>
      <c r="L1795" s="34"/>
      <c r="M1795" s="34"/>
      <c r="N1795" s="34"/>
      <c r="O1795" s="34"/>
      <c r="P1795" s="34"/>
      <c r="Q1795" s="34"/>
    </row>
    <row r="1796" spans="1:17" x14ac:dyDescent="0.3">
      <c r="A1796" s="3">
        <v>1796</v>
      </c>
      <c r="B1796">
        <v>471.26</v>
      </c>
      <c r="C1796">
        <v>2</v>
      </c>
      <c r="E1796" s="4">
        <v>235.63</v>
      </c>
      <c r="F1796" s="34">
        <f t="shared" si="27"/>
        <v>20708.106919999998</v>
      </c>
      <c r="G1796" s="34"/>
      <c r="H1796" s="34"/>
      <c r="I1796" s="34"/>
      <c r="J1796" s="34"/>
      <c r="K1796" s="34"/>
      <c r="L1796" s="34"/>
      <c r="M1796" s="34"/>
      <c r="N1796" s="34"/>
      <c r="O1796" s="34"/>
      <c r="P1796" s="34"/>
      <c r="Q1796" s="34"/>
    </row>
    <row r="1797" spans="1:17" x14ac:dyDescent="0.3">
      <c r="A1797" s="3">
        <v>1797</v>
      </c>
      <c r="B1797">
        <v>10502.990000000002</v>
      </c>
      <c r="C1797">
        <v>11</v>
      </c>
      <c r="D1797">
        <v>4</v>
      </c>
      <c r="E1797" s="4">
        <v>954.81727272727289</v>
      </c>
      <c r="F1797" s="34">
        <f t="shared" ref="F1797:F1860" si="28">(E1797*6.35)*13.84</f>
        <v>83913.161196363653</v>
      </c>
      <c r="G1797" s="34"/>
      <c r="H1797" s="34"/>
      <c r="I1797" s="34"/>
      <c r="J1797" s="34"/>
      <c r="K1797" s="34"/>
      <c r="L1797" s="34"/>
      <c r="M1797" s="34"/>
      <c r="N1797" s="34"/>
      <c r="O1797" s="34"/>
      <c r="P1797" s="34"/>
      <c r="Q1797" s="34"/>
    </row>
    <row r="1798" spans="1:17" x14ac:dyDescent="0.3">
      <c r="A1798" s="3">
        <v>1798</v>
      </c>
      <c r="B1798">
        <v>6605.3899999999994</v>
      </c>
      <c r="C1798">
        <v>7</v>
      </c>
      <c r="E1798" s="4">
        <v>943.62714285714276</v>
      </c>
      <c r="F1798" s="34">
        <f t="shared" si="28"/>
        <v>82929.727822857123</v>
      </c>
      <c r="G1798" s="34"/>
      <c r="H1798" s="34"/>
      <c r="I1798" s="34"/>
      <c r="J1798" s="34"/>
      <c r="K1798" s="34"/>
      <c r="L1798" s="34"/>
      <c r="M1798" s="34"/>
      <c r="N1798" s="34"/>
      <c r="O1798" s="34"/>
      <c r="P1798" s="34"/>
      <c r="Q1798" s="34"/>
    </row>
    <row r="1799" spans="1:17" x14ac:dyDescent="0.3">
      <c r="A1799" s="3">
        <v>1799</v>
      </c>
      <c r="B1799">
        <v>4409.38</v>
      </c>
      <c r="C1799">
        <v>4</v>
      </c>
      <c r="D1799">
        <v>9</v>
      </c>
      <c r="E1799" s="4">
        <v>1102.345</v>
      </c>
      <c r="F1799" s="34">
        <f t="shared" si="28"/>
        <v>96878.487979999991</v>
      </c>
      <c r="G1799" s="34"/>
      <c r="H1799" s="34"/>
      <c r="I1799" s="34"/>
      <c r="J1799" s="34"/>
      <c r="K1799" s="34"/>
      <c r="L1799" s="34"/>
      <c r="M1799" s="34"/>
      <c r="N1799" s="34"/>
      <c r="O1799" s="34"/>
      <c r="P1799" s="34"/>
      <c r="Q1799" s="34"/>
    </row>
    <row r="1800" spans="1:17" x14ac:dyDescent="0.3">
      <c r="A1800" s="3">
        <v>1800</v>
      </c>
      <c r="B1800">
        <v>5571.58</v>
      </c>
      <c r="C1800">
        <v>4</v>
      </c>
      <c r="D1800">
        <v>16</v>
      </c>
      <c r="E1800" s="4">
        <v>1392.895</v>
      </c>
      <c r="F1800" s="34">
        <f t="shared" si="28"/>
        <v>122413.18417999998</v>
      </c>
      <c r="G1800" s="34"/>
      <c r="H1800" s="34"/>
      <c r="I1800" s="34"/>
      <c r="J1800" s="34"/>
      <c r="K1800" s="34"/>
      <c r="L1800" s="34"/>
      <c r="M1800" s="34"/>
      <c r="N1800" s="34"/>
      <c r="O1800" s="34"/>
      <c r="P1800" s="34"/>
      <c r="Q1800" s="34"/>
    </row>
    <row r="1801" spans="1:17" x14ac:dyDescent="0.3">
      <c r="A1801" s="3">
        <v>1801</v>
      </c>
      <c r="B1801">
        <v>9112.94</v>
      </c>
      <c r="C1801">
        <v>8</v>
      </c>
      <c r="D1801">
        <v>33</v>
      </c>
      <c r="E1801" s="4">
        <v>1139.1175000000001</v>
      </c>
      <c r="F1801" s="34">
        <f t="shared" si="28"/>
        <v>100110.20237</v>
      </c>
      <c r="G1801" s="34"/>
      <c r="H1801" s="34"/>
      <c r="I1801" s="34"/>
      <c r="J1801" s="34"/>
      <c r="K1801" s="34"/>
      <c r="L1801" s="34"/>
      <c r="M1801" s="34"/>
      <c r="N1801" s="34"/>
      <c r="O1801" s="34"/>
      <c r="P1801" s="34"/>
      <c r="Q1801" s="34"/>
    </row>
    <row r="1802" spans="1:17" x14ac:dyDescent="0.3">
      <c r="A1802" s="3">
        <v>1802</v>
      </c>
      <c r="B1802">
        <v>10435.94</v>
      </c>
      <c r="C1802">
        <v>8</v>
      </c>
      <c r="E1802" s="4">
        <v>1304.4925000000001</v>
      </c>
      <c r="F1802" s="34">
        <f t="shared" si="28"/>
        <v>114644.01887</v>
      </c>
      <c r="G1802" s="34"/>
      <c r="H1802" s="34"/>
      <c r="I1802" s="34"/>
      <c r="J1802" s="34"/>
      <c r="K1802" s="34"/>
      <c r="L1802" s="34"/>
      <c r="M1802" s="34"/>
      <c r="N1802" s="34"/>
      <c r="O1802" s="34"/>
      <c r="P1802" s="34"/>
      <c r="Q1802" s="34"/>
    </row>
    <row r="1803" spans="1:17" x14ac:dyDescent="0.3">
      <c r="A1803" s="3">
        <v>1803</v>
      </c>
      <c r="B1803">
        <v>7116.29</v>
      </c>
      <c r="C1803">
        <v>7</v>
      </c>
      <c r="E1803" s="4">
        <v>1016.6128571428571</v>
      </c>
      <c r="F1803" s="34">
        <f t="shared" si="28"/>
        <v>89344.004337142847</v>
      </c>
      <c r="G1803" s="34"/>
      <c r="H1803" s="34"/>
      <c r="I1803" s="34"/>
      <c r="J1803" s="34"/>
      <c r="K1803" s="34"/>
      <c r="L1803" s="34"/>
      <c r="M1803" s="34"/>
      <c r="N1803" s="34"/>
      <c r="O1803" s="34"/>
      <c r="P1803" s="34"/>
      <c r="Q1803" s="34"/>
    </row>
    <row r="1804" spans="1:17" x14ac:dyDescent="0.3">
      <c r="A1804" s="3">
        <v>1804</v>
      </c>
      <c r="B1804">
        <v>4740.04</v>
      </c>
      <c r="C1804">
        <v>3</v>
      </c>
      <c r="E1804" s="4">
        <v>1580.0133333333333</v>
      </c>
      <c r="F1804" s="34">
        <f t="shared" si="28"/>
        <v>138857.89178666665</v>
      </c>
      <c r="G1804" s="34"/>
      <c r="H1804" s="34"/>
      <c r="I1804" s="34"/>
      <c r="J1804" s="34"/>
      <c r="K1804" s="34"/>
      <c r="L1804" s="34"/>
      <c r="M1804" s="34"/>
      <c r="N1804" s="34"/>
      <c r="O1804" s="34"/>
      <c r="P1804" s="34"/>
      <c r="Q1804" s="34"/>
    </row>
    <row r="1805" spans="1:17" x14ac:dyDescent="0.3">
      <c r="A1805" s="3">
        <v>1805</v>
      </c>
      <c r="B1805">
        <v>2108.15</v>
      </c>
      <c r="C1805">
        <v>4</v>
      </c>
      <c r="E1805" s="4">
        <v>527.03750000000002</v>
      </c>
      <c r="F1805" s="34">
        <f t="shared" si="28"/>
        <v>46318.163650000002</v>
      </c>
      <c r="G1805" s="34"/>
      <c r="H1805" s="34"/>
      <c r="I1805" s="34"/>
      <c r="J1805" s="34"/>
      <c r="K1805" s="34"/>
      <c r="L1805" s="34"/>
      <c r="M1805" s="34"/>
      <c r="N1805" s="34"/>
      <c r="O1805" s="34"/>
      <c r="P1805" s="34"/>
      <c r="Q1805" s="34"/>
    </row>
    <row r="1806" spans="1:17" x14ac:dyDescent="0.3">
      <c r="A1806" s="3">
        <v>1806</v>
      </c>
      <c r="B1806">
        <v>8723.7899999999991</v>
      </c>
      <c r="C1806">
        <v>8</v>
      </c>
      <c r="E1806" s="4">
        <v>1090.4737499999999</v>
      </c>
      <c r="F1806" s="34">
        <f t="shared" si="28"/>
        <v>95835.195044999986</v>
      </c>
      <c r="G1806" s="34"/>
      <c r="H1806" s="34"/>
      <c r="I1806" s="34"/>
      <c r="J1806" s="34"/>
      <c r="K1806" s="34"/>
      <c r="L1806" s="34"/>
      <c r="M1806" s="34"/>
      <c r="N1806" s="34"/>
      <c r="O1806" s="34"/>
      <c r="P1806" s="34"/>
      <c r="Q1806" s="34"/>
    </row>
    <row r="1807" spans="1:17" x14ac:dyDescent="0.3">
      <c r="A1807" s="3">
        <v>1807</v>
      </c>
      <c r="B1807">
        <v>6829.25</v>
      </c>
      <c r="C1807">
        <v>6</v>
      </c>
      <c r="E1807" s="4">
        <v>1138.2083333333333</v>
      </c>
      <c r="F1807" s="34">
        <f t="shared" si="28"/>
        <v>100030.30116666664</v>
      </c>
      <c r="G1807" s="34"/>
      <c r="H1807" s="34"/>
      <c r="I1807" s="34"/>
      <c r="J1807" s="34"/>
      <c r="K1807" s="34"/>
      <c r="L1807" s="34"/>
      <c r="M1807" s="34"/>
      <c r="N1807" s="34"/>
      <c r="O1807" s="34"/>
      <c r="P1807" s="34"/>
      <c r="Q1807" s="34"/>
    </row>
    <row r="1808" spans="1:17" x14ac:dyDescent="0.3">
      <c r="A1808" s="3">
        <v>1808</v>
      </c>
      <c r="B1808">
        <v>10837.15</v>
      </c>
      <c r="C1808">
        <v>7</v>
      </c>
      <c r="D1808">
        <v>11</v>
      </c>
      <c r="E1808" s="4">
        <v>1548.1642857142856</v>
      </c>
      <c r="F1808" s="34">
        <f t="shared" si="28"/>
        <v>136058.87008571427</v>
      </c>
      <c r="G1808" s="34"/>
      <c r="H1808" s="34"/>
      <c r="I1808" s="34"/>
      <c r="J1808" s="34"/>
      <c r="K1808" s="34"/>
      <c r="L1808" s="34"/>
      <c r="M1808" s="34"/>
      <c r="N1808" s="34"/>
      <c r="O1808" s="34"/>
      <c r="P1808" s="34"/>
      <c r="Q1808" s="34"/>
    </row>
    <row r="1809" spans="1:17" x14ac:dyDescent="0.3">
      <c r="A1809" s="3">
        <v>1809</v>
      </c>
      <c r="B1809">
        <v>10150.57</v>
      </c>
      <c r="C1809">
        <v>6</v>
      </c>
      <c r="D1809">
        <v>7</v>
      </c>
      <c r="E1809" s="4">
        <v>1691.7616666666665</v>
      </c>
      <c r="F1809" s="34">
        <f t="shared" si="28"/>
        <v>148678.78231333333</v>
      </c>
      <c r="G1809" s="34"/>
      <c r="H1809" s="34"/>
      <c r="I1809" s="34"/>
      <c r="J1809" s="34"/>
      <c r="K1809" s="34"/>
      <c r="L1809" s="34"/>
      <c r="M1809" s="34"/>
      <c r="N1809" s="34"/>
      <c r="O1809" s="34"/>
      <c r="P1809" s="34"/>
      <c r="Q1809" s="34"/>
    </row>
    <row r="1810" spans="1:17" x14ac:dyDescent="0.3">
      <c r="A1810" s="3">
        <v>1810</v>
      </c>
      <c r="B1810">
        <v>458.74</v>
      </c>
      <c r="C1810">
        <v>2</v>
      </c>
      <c r="E1810" s="4">
        <v>229.37</v>
      </c>
      <c r="F1810" s="34">
        <f t="shared" si="28"/>
        <v>20157.953079999999</v>
      </c>
      <c r="G1810" s="34"/>
      <c r="H1810" s="34"/>
      <c r="I1810" s="34"/>
      <c r="J1810" s="34"/>
      <c r="K1810" s="34"/>
      <c r="L1810" s="34"/>
      <c r="M1810" s="34"/>
      <c r="N1810" s="34"/>
      <c r="O1810" s="34"/>
      <c r="P1810" s="34"/>
      <c r="Q1810" s="34"/>
    </row>
    <row r="1811" spans="1:17" x14ac:dyDescent="0.3">
      <c r="A1811" s="3">
        <v>1811</v>
      </c>
      <c r="B1811">
        <v>10112.530000000002</v>
      </c>
      <c r="C1811">
        <v>8</v>
      </c>
      <c r="E1811" s="4">
        <v>1264.0662500000003</v>
      </c>
      <c r="F1811" s="34">
        <f t="shared" si="28"/>
        <v>111091.19831500002</v>
      </c>
      <c r="G1811" s="34"/>
      <c r="H1811" s="34"/>
      <c r="I1811" s="34"/>
      <c r="J1811" s="34"/>
      <c r="K1811" s="34"/>
      <c r="L1811" s="34"/>
      <c r="M1811" s="34"/>
      <c r="N1811" s="34"/>
      <c r="O1811" s="34"/>
      <c r="P1811" s="34"/>
      <c r="Q1811" s="34"/>
    </row>
    <row r="1812" spans="1:17" x14ac:dyDescent="0.3">
      <c r="A1812" s="3">
        <v>1812</v>
      </c>
      <c r="B1812">
        <v>10631.380000000001</v>
      </c>
      <c r="C1812">
        <v>10</v>
      </c>
      <c r="E1812" s="4">
        <v>1063.1380000000001</v>
      </c>
      <c r="F1812" s="34">
        <f t="shared" si="28"/>
        <v>93432.819992000019</v>
      </c>
      <c r="G1812" s="34"/>
      <c r="H1812" s="34"/>
      <c r="I1812" s="34"/>
      <c r="J1812" s="34"/>
      <c r="K1812" s="34"/>
      <c r="L1812" s="34"/>
      <c r="M1812" s="34"/>
      <c r="N1812" s="34"/>
      <c r="O1812" s="34"/>
      <c r="P1812" s="34"/>
      <c r="Q1812" s="34"/>
    </row>
    <row r="1813" spans="1:17" x14ac:dyDescent="0.3">
      <c r="A1813" s="3">
        <v>1813</v>
      </c>
      <c r="B1813">
        <v>6307.18</v>
      </c>
      <c r="C1813">
        <v>6</v>
      </c>
      <c r="E1813" s="4">
        <v>1051.1966666666667</v>
      </c>
      <c r="F1813" s="34">
        <f t="shared" si="28"/>
        <v>92383.36785333333</v>
      </c>
      <c r="G1813" s="34"/>
      <c r="H1813" s="34"/>
      <c r="I1813" s="34"/>
      <c r="J1813" s="34"/>
      <c r="K1813" s="34"/>
      <c r="L1813" s="34"/>
      <c r="M1813" s="34"/>
      <c r="N1813" s="34"/>
      <c r="O1813" s="34"/>
      <c r="P1813" s="34"/>
      <c r="Q1813" s="34"/>
    </row>
    <row r="1814" spans="1:17" x14ac:dyDescent="0.3">
      <c r="A1814" s="3">
        <v>1814</v>
      </c>
      <c r="B1814">
        <v>4848.0300000000007</v>
      </c>
      <c r="C1814">
        <v>6</v>
      </c>
      <c r="E1814" s="4">
        <v>808.00500000000011</v>
      </c>
      <c r="F1814" s="34">
        <f t="shared" si="28"/>
        <v>71010.711420000007</v>
      </c>
      <c r="G1814" s="34"/>
      <c r="H1814" s="34"/>
      <c r="I1814" s="34"/>
      <c r="J1814" s="34"/>
      <c r="K1814" s="34"/>
      <c r="L1814" s="34"/>
      <c r="M1814" s="34"/>
      <c r="N1814" s="34"/>
      <c r="O1814" s="34"/>
      <c r="P1814" s="34"/>
      <c r="Q1814" s="34"/>
    </row>
    <row r="1815" spans="1:17" x14ac:dyDescent="0.3">
      <c r="A1815" s="3">
        <v>1815</v>
      </c>
      <c r="B1815">
        <v>4235.5800000000008</v>
      </c>
      <c r="C1815">
        <v>5</v>
      </c>
      <c r="E1815" s="4">
        <v>847.11600000000021</v>
      </c>
      <c r="F1815" s="34">
        <f t="shared" si="28"/>
        <v>74447.942544000005</v>
      </c>
      <c r="G1815" s="34"/>
      <c r="H1815" s="34"/>
      <c r="I1815" s="34"/>
      <c r="J1815" s="34"/>
      <c r="K1815" s="34"/>
      <c r="L1815" s="34"/>
      <c r="M1815" s="34"/>
      <c r="N1815" s="34"/>
      <c r="O1815" s="34"/>
      <c r="P1815" s="34"/>
      <c r="Q1815" s="34"/>
    </row>
    <row r="1816" spans="1:17" x14ac:dyDescent="0.3">
      <c r="A1816" s="3">
        <v>1816</v>
      </c>
      <c r="B1816">
        <v>4929.82</v>
      </c>
      <c r="C1816">
        <v>5</v>
      </c>
      <c r="E1816" s="4">
        <v>985.96399999999994</v>
      </c>
      <c r="F1816" s="34">
        <f t="shared" si="28"/>
        <v>86650.460175999993</v>
      </c>
      <c r="G1816" s="34"/>
      <c r="H1816" s="34"/>
      <c r="I1816" s="34"/>
      <c r="J1816" s="34"/>
      <c r="K1816" s="34"/>
      <c r="L1816" s="34"/>
      <c r="M1816" s="34"/>
      <c r="N1816" s="34"/>
      <c r="O1816" s="34"/>
      <c r="P1816" s="34"/>
      <c r="Q1816" s="34"/>
    </row>
    <row r="1817" spans="1:17" x14ac:dyDescent="0.3">
      <c r="A1817" s="3">
        <v>1817</v>
      </c>
      <c r="B1817">
        <v>10054.070000000002</v>
      </c>
      <c r="C1817">
        <v>11</v>
      </c>
      <c r="E1817" s="4">
        <v>914.00636363636374</v>
      </c>
      <c r="F1817" s="34">
        <f t="shared" si="28"/>
        <v>80326.535261818179</v>
      </c>
      <c r="G1817" s="34"/>
      <c r="H1817" s="34"/>
      <c r="I1817" s="34"/>
      <c r="J1817" s="34"/>
      <c r="K1817" s="34"/>
      <c r="L1817" s="34"/>
      <c r="M1817" s="34"/>
      <c r="N1817" s="34"/>
      <c r="O1817" s="34"/>
      <c r="P1817" s="34"/>
      <c r="Q1817" s="34"/>
    </row>
    <row r="1818" spans="1:17" x14ac:dyDescent="0.3">
      <c r="A1818" s="3">
        <v>1818</v>
      </c>
      <c r="B1818">
        <v>8942.7799999999988</v>
      </c>
      <c r="C1818">
        <v>7</v>
      </c>
      <c r="E1818" s="4">
        <v>1277.5399999999997</v>
      </c>
      <c r="F1818" s="34">
        <f t="shared" si="28"/>
        <v>112275.32535999997</v>
      </c>
      <c r="G1818" s="34"/>
      <c r="H1818" s="34"/>
      <c r="I1818" s="34"/>
      <c r="J1818" s="34"/>
      <c r="K1818" s="34"/>
      <c r="L1818" s="34"/>
      <c r="M1818" s="34"/>
      <c r="N1818" s="34"/>
      <c r="O1818" s="34"/>
      <c r="P1818" s="34"/>
      <c r="Q1818" s="34"/>
    </row>
    <row r="1819" spans="1:17" x14ac:dyDescent="0.3">
      <c r="A1819" s="3">
        <v>1819</v>
      </c>
      <c r="B1819">
        <v>2884.59</v>
      </c>
      <c r="C1819">
        <v>2</v>
      </c>
      <c r="E1819" s="4">
        <v>1442.2950000000001</v>
      </c>
      <c r="F1819" s="34">
        <f t="shared" si="28"/>
        <v>126754.65377999999</v>
      </c>
      <c r="G1819" s="34"/>
      <c r="H1819" s="34"/>
      <c r="I1819" s="34"/>
      <c r="J1819" s="34"/>
      <c r="K1819" s="34"/>
      <c r="L1819" s="34"/>
      <c r="M1819" s="34"/>
      <c r="N1819" s="34"/>
      <c r="O1819" s="34"/>
      <c r="P1819" s="34"/>
      <c r="Q1819" s="34"/>
    </row>
    <row r="1820" spans="1:17" x14ac:dyDescent="0.3">
      <c r="A1820" s="3">
        <v>1820</v>
      </c>
      <c r="B1820">
        <v>8429.2899999999991</v>
      </c>
      <c r="C1820">
        <v>9</v>
      </c>
      <c r="E1820" s="4">
        <v>936.58777777777766</v>
      </c>
      <c r="F1820" s="34">
        <f t="shared" si="28"/>
        <v>82311.080262222211</v>
      </c>
      <c r="G1820" s="34"/>
      <c r="H1820" s="34"/>
      <c r="I1820" s="34"/>
      <c r="J1820" s="34"/>
      <c r="K1820" s="34"/>
      <c r="L1820" s="34"/>
      <c r="M1820" s="34"/>
      <c r="N1820" s="34"/>
      <c r="O1820" s="34"/>
      <c r="P1820" s="34"/>
      <c r="Q1820" s="34"/>
    </row>
    <row r="1821" spans="1:17" x14ac:dyDescent="0.3">
      <c r="A1821" s="3">
        <v>1821</v>
      </c>
      <c r="B1821">
        <v>14387.589999999998</v>
      </c>
      <c r="C1821">
        <v>12</v>
      </c>
      <c r="E1821" s="4">
        <v>1198.9658333333332</v>
      </c>
      <c r="F1821" s="34">
        <f t="shared" si="28"/>
        <v>105369.91329666665</v>
      </c>
      <c r="G1821" s="34"/>
      <c r="H1821" s="34"/>
      <c r="I1821" s="34"/>
      <c r="J1821" s="34"/>
      <c r="K1821" s="34"/>
      <c r="L1821" s="34"/>
      <c r="M1821" s="34"/>
      <c r="N1821" s="34"/>
      <c r="O1821" s="34"/>
      <c r="P1821" s="34"/>
      <c r="Q1821" s="34"/>
    </row>
    <row r="1822" spans="1:17" x14ac:dyDescent="0.3">
      <c r="A1822" s="3">
        <v>1822</v>
      </c>
      <c r="B1822">
        <v>3009.41</v>
      </c>
      <c r="C1822">
        <v>5</v>
      </c>
      <c r="E1822" s="4">
        <v>601.88199999999995</v>
      </c>
      <c r="F1822" s="34">
        <f t="shared" si="28"/>
        <v>52895.797687999991</v>
      </c>
      <c r="G1822" s="34"/>
      <c r="H1822" s="34"/>
      <c r="I1822" s="34"/>
      <c r="J1822" s="34"/>
      <c r="K1822" s="34"/>
      <c r="L1822" s="34"/>
      <c r="M1822" s="34"/>
      <c r="N1822" s="34"/>
      <c r="O1822" s="34"/>
      <c r="P1822" s="34"/>
      <c r="Q1822" s="34"/>
    </row>
    <row r="1823" spans="1:17" x14ac:dyDescent="0.3">
      <c r="A1823" s="3">
        <v>1823</v>
      </c>
      <c r="B1823">
        <v>6635.6599999999989</v>
      </c>
      <c r="C1823">
        <v>6</v>
      </c>
      <c r="E1823" s="4">
        <v>1105.9433333333332</v>
      </c>
      <c r="F1823" s="34">
        <f t="shared" si="28"/>
        <v>97194.723906666652</v>
      </c>
      <c r="G1823" s="34"/>
      <c r="H1823" s="34"/>
      <c r="I1823" s="34"/>
      <c r="J1823" s="34"/>
      <c r="K1823" s="34"/>
      <c r="L1823" s="34"/>
      <c r="M1823" s="34"/>
      <c r="N1823" s="34"/>
      <c r="O1823" s="34"/>
      <c r="P1823" s="34"/>
      <c r="Q1823" s="34"/>
    </row>
    <row r="1824" spans="1:17" x14ac:dyDescent="0.3">
      <c r="A1824" s="3">
        <v>1824</v>
      </c>
      <c r="B1824">
        <v>7059.4100000000008</v>
      </c>
      <c r="C1824">
        <v>7</v>
      </c>
      <c r="E1824" s="4">
        <v>1008.487142857143</v>
      </c>
      <c r="F1824" s="34">
        <f t="shared" si="28"/>
        <v>88629.884062857149</v>
      </c>
      <c r="G1824" s="34"/>
      <c r="H1824" s="34"/>
      <c r="I1824" s="34"/>
      <c r="J1824" s="34"/>
      <c r="K1824" s="34"/>
      <c r="L1824" s="34"/>
      <c r="M1824" s="34"/>
      <c r="N1824" s="34"/>
      <c r="O1824" s="34"/>
      <c r="P1824" s="34"/>
      <c r="Q1824" s="34"/>
    </row>
    <row r="1825" spans="1:17" x14ac:dyDescent="0.3">
      <c r="A1825" s="3">
        <v>1825</v>
      </c>
      <c r="B1825">
        <v>6976.92</v>
      </c>
      <c r="C1825">
        <v>6</v>
      </c>
      <c r="D1825">
        <v>19</v>
      </c>
      <c r="E1825" s="4">
        <v>1162.82</v>
      </c>
      <c r="F1825" s="34">
        <f t="shared" si="28"/>
        <v>102193.27287999999</v>
      </c>
      <c r="G1825" s="34"/>
      <c r="H1825" s="34"/>
      <c r="I1825" s="34"/>
      <c r="J1825" s="34"/>
      <c r="K1825" s="34"/>
      <c r="L1825" s="34"/>
      <c r="M1825" s="34"/>
      <c r="N1825" s="34"/>
      <c r="O1825" s="34"/>
      <c r="P1825" s="34"/>
      <c r="Q1825" s="34"/>
    </row>
    <row r="1826" spans="1:17" x14ac:dyDescent="0.3">
      <c r="A1826" s="3">
        <v>1826</v>
      </c>
      <c r="B1826">
        <v>6983.06</v>
      </c>
      <c r="C1826">
        <v>7</v>
      </c>
      <c r="E1826" s="4">
        <v>997.58</v>
      </c>
      <c r="F1826" s="34">
        <f t="shared" si="28"/>
        <v>87671.320720000003</v>
      </c>
      <c r="G1826" s="34"/>
      <c r="H1826" s="34"/>
      <c r="I1826" s="34"/>
      <c r="J1826" s="34"/>
      <c r="K1826" s="34"/>
      <c r="L1826" s="34"/>
      <c r="M1826" s="34"/>
      <c r="N1826" s="34"/>
      <c r="O1826" s="34"/>
      <c r="P1826" s="34"/>
      <c r="Q1826" s="34"/>
    </row>
    <row r="1827" spans="1:17" x14ac:dyDescent="0.3">
      <c r="A1827" s="3">
        <v>1827</v>
      </c>
      <c r="B1827">
        <v>6400.31</v>
      </c>
      <c r="C1827">
        <v>5</v>
      </c>
      <c r="E1827" s="4">
        <v>1280.0620000000001</v>
      </c>
      <c r="F1827" s="34">
        <f t="shared" si="28"/>
        <v>112496.96880800001</v>
      </c>
      <c r="G1827" s="34"/>
      <c r="H1827" s="34"/>
      <c r="I1827" s="34"/>
      <c r="J1827" s="34"/>
      <c r="K1827" s="34"/>
      <c r="L1827" s="34"/>
      <c r="M1827" s="34"/>
      <c r="N1827" s="34"/>
      <c r="O1827" s="34"/>
      <c r="P1827" s="34"/>
      <c r="Q1827" s="34"/>
    </row>
    <row r="1828" spans="1:17" x14ac:dyDescent="0.3">
      <c r="A1828" s="3">
        <v>1828</v>
      </c>
      <c r="B1828">
        <v>2146.84</v>
      </c>
      <c r="C1828">
        <v>3</v>
      </c>
      <c r="E1828" s="4">
        <v>715.61333333333334</v>
      </c>
      <c r="F1828" s="34">
        <f t="shared" si="28"/>
        <v>62890.962186666657</v>
      </c>
      <c r="G1828" s="34"/>
      <c r="H1828" s="34"/>
      <c r="I1828" s="34"/>
      <c r="J1828" s="34"/>
      <c r="K1828" s="34"/>
      <c r="L1828" s="34"/>
      <c r="M1828" s="34"/>
      <c r="N1828" s="34"/>
      <c r="O1828" s="34"/>
      <c r="P1828" s="34"/>
      <c r="Q1828" s="34"/>
    </row>
    <row r="1829" spans="1:17" x14ac:dyDescent="0.3">
      <c r="A1829" s="3">
        <v>1829</v>
      </c>
      <c r="B1829">
        <v>2868.37</v>
      </c>
      <c r="C1829">
        <v>3</v>
      </c>
      <c r="E1829" s="4">
        <v>956.12333333333333</v>
      </c>
      <c r="F1829" s="34">
        <f t="shared" si="28"/>
        <v>84027.94302666666</v>
      </c>
      <c r="G1829" s="34"/>
      <c r="H1829" s="34"/>
      <c r="I1829" s="34"/>
      <c r="J1829" s="34"/>
      <c r="K1829" s="34"/>
      <c r="L1829" s="34"/>
      <c r="M1829" s="34"/>
      <c r="N1829" s="34"/>
      <c r="O1829" s="34"/>
      <c r="P1829" s="34"/>
      <c r="Q1829" s="34"/>
    </row>
    <row r="1830" spans="1:17" x14ac:dyDescent="0.3">
      <c r="A1830" s="3">
        <v>1830</v>
      </c>
      <c r="B1830">
        <v>7237.0499999999993</v>
      </c>
      <c r="C1830">
        <v>7</v>
      </c>
      <c r="D1830">
        <v>13</v>
      </c>
      <c r="E1830" s="4">
        <v>1033.8642857142856</v>
      </c>
      <c r="F1830" s="34">
        <f t="shared" si="28"/>
        <v>90860.128885714279</v>
      </c>
      <c r="G1830" s="34"/>
      <c r="H1830" s="34"/>
      <c r="I1830" s="34"/>
      <c r="J1830" s="34"/>
      <c r="K1830" s="34"/>
      <c r="L1830" s="34"/>
      <c r="M1830" s="34"/>
      <c r="N1830" s="34"/>
      <c r="O1830" s="34"/>
      <c r="P1830" s="34"/>
      <c r="Q1830" s="34"/>
    </row>
    <row r="1831" spans="1:17" x14ac:dyDescent="0.3">
      <c r="A1831" s="3">
        <v>1831</v>
      </c>
      <c r="B1831">
        <v>6774.88</v>
      </c>
      <c r="C1831">
        <v>8</v>
      </c>
      <c r="E1831" s="4">
        <v>846.86</v>
      </c>
      <c r="F1831" s="34">
        <f t="shared" si="28"/>
        <v>74425.444239999997</v>
      </c>
      <c r="G1831" s="34"/>
      <c r="H1831" s="34"/>
      <c r="I1831" s="34"/>
      <c r="J1831" s="34"/>
      <c r="K1831" s="34"/>
      <c r="L1831" s="34"/>
      <c r="M1831" s="34"/>
      <c r="N1831" s="34"/>
      <c r="O1831" s="34"/>
      <c r="P1831" s="34"/>
      <c r="Q1831" s="34"/>
    </row>
    <row r="1832" spans="1:17" x14ac:dyDescent="0.3">
      <c r="A1832" s="3">
        <v>1832</v>
      </c>
      <c r="B1832">
        <v>9260.84</v>
      </c>
      <c r="C1832">
        <v>8</v>
      </c>
      <c r="E1832" s="4">
        <v>1157.605</v>
      </c>
      <c r="F1832" s="34">
        <f t="shared" si="28"/>
        <v>101734.95782</v>
      </c>
      <c r="G1832" s="34"/>
      <c r="H1832" s="34"/>
      <c r="I1832" s="34"/>
      <c r="J1832" s="34"/>
      <c r="K1832" s="34"/>
      <c r="L1832" s="34"/>
      <c r="M1832" s="34"/>
      <c r="N1832" s="34"/>
      <c r="O1832" s="34"/>
      <c r="P1832" s="34"/>
      <c r="Q1832" s="34"/>
    </row>
    <row r="1833" spans="1:17" x14ac:dyDescent="0.3">
      <c r="A1833" s="3">
        <v>1833</v>
      </c>
      <c r="B1833">
        <v>4197.33</v>
      </c>
      <c r="C1833">
        <v>5</v>
      </c>
      <c r="D1833">
        <v>7</v>
      </c>
      <c r="E1833" s="4">
        <v>839.46600000000001</v>
      </c>
      <c r="F1833" s="34">
        <f t="shared" si="28"/>
        <v>73775.629944</v>
      </c>
      <c r="G1833" s="34"/>
      <c r="H1833" s="34"/>
      <c r="I1833" s="34"/>
      <c r="J1833" s="34"/>
      <c r="K1833" s="34"/>
      <c r="L1833" s="34"/>
      <c r="M1833" s="34"/>
      <c r="N1833" s="34"/>
      <c r="O1833" s="34"/>
      <c r="P1833" s="34"/>
      <c r="Q1833" s="34"/>
    </row>
    <row r="1834" spans="1:17" x14ac:dyDescent="0.3">
      <c r="A1834" s="3">
        <v>1834</v>
      </c>
      <c r="B1834">
        <v>6290.7900000000009</v>
      </c>
      <c r="C1834">
        <v>4</v>
      </c>
      <c r="E1834" s="4">
        <v>1572.6975000000002</v>
      </c>
      <c r="F1834" s="34">
        <f t="shared" si="28"/>
        <v>138214.94709000003</v>
      </c>
      <c r="G1834" s="34"/>
      <c r="H1834" s="34"/>
      <c r="I1834" s="34"/>
      <c r="J1834" s="34"/>
      <c r="K1834" s="34"/>
      <c r="L1834" s="34"/>
      <c r="M1834" s="34"/>
      <c r="N1834" s="34"/>
      <c r="O1834" s="34"/>
      <c r="P1834" s="34"/>
      <c r="Q1834" s="34"/>
    </row>
    <row r="1835" spans="1:17" x14ac:dyDescent="0.3">
      <c r="A1835" s="3">
        <v>1835</v>
      </c>
      <c r="B1835">
        <v>5273.87</v>
      </c>
      <c r="C1835">
        <v>6</v>
      </c>
      <c r="E1835" s="4">
        <v>878.97833333333335</v>
      </c>
      <c r="F1835" s="34">
        <f t="shared" si="28"/>
        <v>77248.131846666656</v>
      </c>
      <c r="G1835" s="34"/>
      <c r="H1835" s="34"/>
      <c r="I1835" s="34"/>
      <c r="J1835" s="34"/>
      <c r="K1835" s="34"/>
      <c r="L1835" s="34"/>
      <c r="M1835" s="34"/>
      <c r="N1835" s="34"/>
      <c r="O1835" s="34"/>
      <c r="P1835" s="34"/>
      <c r="Q1835" s="34"/>
    </row>
    <row r="1836" spans="1:17" x14ac:dyDescent="0.3">
      <c r="A1836" s="3">
        <v>1836</v>
      </c>
      <c r="B1836">
        <v>2832.71</v>
      </c>
      <c r="C1836">
        <v>2</v>
      </c>
      <c r="E1836" s="4">
        <v>1416.355</v>
      </c>
      <c r="F1836" s="34">
        <f t="shared" si="28"/>
        <v>124474.94282</v>
      </c>
      <c r="G1836" s="34"/>
      <c r="H1836" s="34"/>
      <c r="I1836" s="34"/>
      <c r="J1836" s="34"/>
      <c r="K1836" s="34"/>
      <c r="L1836" s="34"/>
      <c r="M1836" s="34"/>
      <c r="N1836" s="34"/>
      <c r="O1836" s="34"/>
      <c r="P1836" s="34"/>
      <c r="Q1836" s="34"/>
    </row>
    <row r="1837" spans="1:17" x14ac:dyDescent="0.3">
      <c r="A1837" s="3">
        <v>1837</v>
      </c>
      <c r="B1837">
        <v>9763.42</v>
      </c>
      <c r="C1837">
        <v>7</v>
      </c>
      <c r="D1837">
        <v>18</v>
      </c>
      <c r="E1837" s="4">
        <v>1394.7742857142857</v>
      </c>
      <c r="F1837" s="34">
        <f t="shared" si="28"/>
        <v>122578.34332571429</v>
      </c>
      <c r="G1837" s="34"/>
      <c r="H1837" s="34"/>
      <c r="I1837" s="34"/>
      <c r="J1837" s="34"/>
      <c r="K1837" s="34"/>
      <c r="L1837" s="34"/>
      <c r="M1837" s="34"/>
      <c r="N1837" s="34"/>
      <c r="O1837" s="34"/>
      <c r="P1837" s="34"/>
      <c r="Q1837" s="34"/>
    </row>
    <row r="1838" spans="1:17" x14ac:dyDescent="0.3">
      <c r="A1838" s="3">
        <v>1838</v>
      </c>
      <c r="B1838">
        <v>7121.1100000000006</v>
      </c>
      <c r="C1838">
        <v>5</v>
      </c>
      <c r="E1838" s="4">
        <v>1424.2220000000002</v>
      </c>
      <c r="F1838" s="34">
        <f t="shared" si="28"/>
        <v>125166.32624800003</v>
      </c>
      <c r="G1838" s="34"/>
      <c r="H1838" s="34"/>
      <c r="I1838" s="34"/>
      <c r="J1838" s="34"/>
      <c r="K1838" s="34"/>
      <c r="L1838" s="34"/>
      <c r="M1838" s="34"/>
      <c r="N1838" s="34"/>
      <c r="O1838" s="34"/>
      <c r="P1838" s="34"/>
      <c r="Q1838" s="34"/>
    </row>
    <row r="1839" spans="1:17" x14ac:dyDescent="0.3">
      <c r="A1839" s="3">
        <v>1839</v>
      </c>
      <c r="B1839">
        <v>5930.82</v>
      </c>
      <c r="C1839">
        <v>7</v>
      </c>
      <c r="E1839" s="4">
        <v>847.26</v>
      </c>
      <c r="F1839" s="34">
        <f t="shared" si="28"/>
        <v>74460.597839999988</v>
      </c>
      <c r="G1839" s="34"/>
      <c r="H1839" s="34"/>
      <c r="I1839" s="34"/>
      <c r="J1839" s="34"/>
      <c r="K1839" s="34"/>
      <c r="L1839" s="34"/>
      <c r="M1839" s="34"/>
      <c r="N1839" s="34"/>
      <c r="O1839" s="34"/>
      <c r="P1839" s="34"/>
      <c r="Q1839" s="34"/>
    </row>
    <row r="1840" spans="1:17" x14ac:dyDescent="0.3">
      <c r="A1840" s="3">
        <v>1840</v>
      </c>
      <c r="B1840">
        <v>6929.78</v>
      </c>
      <c r="C1840">
        <v>7</v>
      </c>
      <c r="E1840" s="4">
        <v>989.96857142857141</v>
      </c>
      <c r="F1840" s="34">
        <f t="shared" si="28"/>
        <v>87002.397931428553</v>
      </c>
      <c r="G1840" s="34"/>
      <c r="H1840" s="34"/>
      <c r="I1840" s="34"/>
      <c r="J1840" s="34"/>
      <c r="K1840" s="34"/>
      <c r="L1840" s="34"/>
      <c r="M1840" s="34"/>
      <c r="N1840" s="34"/>
      <c r="O1840" s="34"/>
      <c r="P1840" s="34"/>
      <c r="Q1840" s="34"/>
    </row>
    <row r="1841" spans="1:17" x14ac:dyDescent="0.3">
      <c r="A1841" s="3">
        <v>1841</v>
      </c>
      <c r="B1841">
        <v>4263.92</v>
      </c>
      <c r="C1841">
        <v>3</v>
      </c>
      <c r="D1841">
        <v>9</v>
      </c>
      <c r="E1841" s="4">
        <v>1421.3066666666666</v>
      </c>
      <c r="F1841" s="34">
        <f t="shared" si="28"/>
        <v>124910.11509333331</v>
      </c>
      <c r="G1841" s="34"/>
      <c r="H1841" s="34"/>
      <c r="I1841" s="34"/>
      <c r="J1841" s="34"/>
      <c r="K1841" s="34"/>
      <c r="L1841" s="34"/>
      <c r="M1841" s="34"/>
      <c r="N1841" s="34"/>
      <c r="O1841" s="34"/>
      <c r="P1841" s="34"/>
      <c r="Q1841" s="34"/>
    </row>
    <row r="1842" spans="1:17" x14ac:dyDescent="0.3">
      <c r="A1842" s="3">
        <v>1842</v>
      </c>
      <c r="B1842">
        <v>6542.5400000000009</v>
      </c>
      <c r="C1842">
        <v>5</v>
      </c>
      <c r="E1842" s="4">
        <v>1308.5080000000003</v>
      </c>
      <c r="F1842" s="34">
        <f t="shared" si="28"/>
        <v>114996.91707200001</v>
      </c>
      <c r="G1842" s="34"/>
      <c r="H1842" s="34"/>
      <c r="I1842" s="34"/>
      <c r="J1842" s="34"/>
      <c r="K1842" s="34"/>
      <c r="L1842" s="34"/>
      <c r="M1842" s="34"/>
      <c r="N1842" s="34"/>
      <c r="O1842" s="34"/>
      <c r="P1842" s="34"/>
      <c r="Q1842" s="34"/>
    </row>
    <row r="1843" spans="1:17" x14ac:dyDescent="0.3">
      <c r="A1843" s="3">
        <v>1843</v>
      </c>
      <c r="B1843">
        <v>5065.6399999999994</v>
      </c>
      <c r="C1843">
        <v>4</v>
      </c>
      <c r="E1843" s="4">
        <v>1266.4099999999999</v>
      </c>
      <c r="F1843" s="34">
        <f t="shared" si="28"/>
        <v>111297.17643999998</v>
      </c>
      <c r="G1843" s="34"/>
      <c r="H1843" s="34"/>
      <c r="I1843" s="34"/>
      <c r="J1843" s="34"/>
      <c r="K1843" s="34"/>
      <c r="L1843" s="34"/>
      <c r="M1843" s="34"/>
      <c r="N1843" s="34"/>
      <c r="O1843" s="34"/>
      <c r="P1843" s="34"/>
      <c r="Q1843" s="34"/>
    </row>
    <row r="1844" spans="1:17" x14ac:dyDescent="0.3">
      <c r="A1844" s="3">
        <v>1844</v>
      </c>
      <c r="B1844">
        <v>9198.9600000000009</v>
      </c>
      <c r="C1844">
        <v>7</v>
      </c>
      <c r="E1844" s="4">
        <v>1314.1371428571431</v>
      </c>
      <c r="F1844" s="34">
        <f t="shared" si="28"/>
        <v>115491.62866285714</v>
      </c>
      <c r="G1844" s="34"/>
      <c r="H1844" s="34"/>
      <c r="I1844" s="34"/>
      <c r="J1844" s="34"/>
      <c r="K1844" s="34"/>
      <c r="L1844" s="34"/>
      <c r="M1844" s="34"/>
      <c r="N1844" s="34"/>
      <c r="O1844" s="34"/>
      <c r="P1844" s="34"/>
      <c r="Q1844" s="34"/>
    </row>
    <row r="1845" spans="1:17" x14ac:dyDescent="0.3">
      <c r="A1845" s="3">
        <v>1845</v>
      </c>
      <c r="B1845">
        <v>9342.1999999999989</v>
      </c>
      <c r="C1845">
        <v>7</v>
      </c>
      <c r="D1845">
        <v>16</v>
      </c>
      <c r="E1845" s="4">
        <v>1334.6</v>
      </c>
      <c r="F1845" s="34">
        <f t="shared" si="28"/>
        <v>117289.98639999998</v>
      </c>
      <c r="G1845" s="34"/>
      <c r="H1845" s="34"/>
      <c r="I1845" s="34"/>
      <c r="J1845" s="34"/>
      <c r="K1845" s="34"/>
      <c r="L1845" s="34"/>
      <c r="M1845" s="34"/>
      <c r="N1845" s="34"/>
      <c r="O1845" s="34"/>
      <c r="P1845" s="34"/>
      <c r="Q1845" s="34"/>
    </row>
    <row r="1846" spans="1:17" x14ac:dyDescent="0.3">
      <c r="A1846" s="3">
        <v>1846</v>
      </c>
      <c r="B1846">
        <v>441.49</v>
      </c>
      <c r="C1846">
        <v>1</v>
      </c>
      <c r="E1846" s="4">
        <v>441.49</v>
      </c>
      <c r="F1846" s="34">
        <f t="shared" si="28"/>
        <v>38799.907159999995</v>
      </c>
      <c r="G1846" s="34"/>
      <c r="H1846" s="34"/>
      <c r="I1846" s="34"/>
      <c r="J1846" s="34"/>
      <c r="K1846" s="34"/>
      <c r="L1846" s="34"/>
      <c r="M1846" s="34"/>
      <c r="N1846" s="34"/>
      <c r="O1846" s="34"/>
      <c r="P1846" s="34"/>
      <c r="Q1846" s="34"/>
    </row>
    <row r="1847" spans="1:17" x14ac:dyDescent="0.3">
      <c r="A1847" s="3">
        <v>1847</v>
      </c>
      <c r="B1847">
        <v>3921.92</v>
      </c>
      <c r="C1847">
        <v>3</v>
      </c>
      <c r="E1847" s="4">
        <v>1307.3066666666666</v>
      </c>
      <c r="F1847" s="34">
        <f t="shared" si="28"/>
        <v>114891.33909333331</v>
      </c>
      <c r="G1847" s="34"/>
      <c r="H1847" s="34"/>
      <c r="I1847" s="34"/>
      <c r="J1847" s="34"/>
      <c r="K1847" s="34"/>
      <c r="L1847" s="34"/>
      <c r="M1847" s="34"/>
      <c r="N1847" s="34"/>
      <c r="O1847" s="34"/>
      <c r="P1847" s="34"/>
      <c r="Q1847" s="34"/>
    </row>
    <row r="1848" spans="1:17" x14ac:dyDescent="0.3">
      <c r="A1848" s="3">
        <v>1848</v>
      </c>
      <c r="B1848">
        <v>8432.48</v>
      </c>
      <c r="C1848">
        <v>6</v>
      </c>
      <c r="D1848">
        <v>14</v>
      </c>
      <c r="E1848" s="4">
        <v>1405.4133333333332</v>
      </c>
      <c r="F1848" s="34">
        <f t="shared" si="28"/>
        <v>123513.34538666664</v>
      </c>
      <c r="G1848" s="34"/>
      <c r="H1848" s="34"/>
      <c r="I1848" s="34"/>
      <c r="J1848" s="34"/>
      <c r="K1848" s="34"/>
      <c r="L1848" s="34"/>
      <c r="M1848" s="34"/>
      <c r="N1848" s="34"/>
      <c r="O1848" s="34"/>
      <c r="P1848" s="34"/>
      <c r="Q1848" s="34"/>
    </row>
    <row r="1849" spans="1:17" x14ac:dyDescent="0.3">
      <c r="A1849" s="3">
        <v>1849</v>
      </c>
      <c r="B1849">
        <v>7069.03</v>
      </c>
      <c r="C1849">
        <v>6</v>
      </c>
      <c r="E1849" s="4">
        <v>1178.1716666666666</v>
      </c>
      <c r="F1849" s="34">
        <f t="shared" si="28"/>
        <v>103542.43875333332</v>
      </c>
      <c r="G1849" s="34"/>
      <c r="H1849" s="34"/>
      <c r="I1849" s="34"/>
      <c r="J1849" s="34"/>
      <c r="K1849" s="34"/>
      <c r="L1849" s="34"/>
      <c r="M1849" s="34"/>
      <c r="N1849" s="34"/>
      <c r="O1849" s="34"/>
      <c r="P1849" s="34"/>
      <c r="Q1849" s="34"/>
    </row>
    <row r="1850" spans="1:17" x14ac:dyDescent="0.3">
      <c r="A1850" s="3">
        <v>1850</v>
      </c>
      <c r="B1850">
        <v>7706.74</v>
      </c>
      <c r="C1850">
        <v>7</v>
      </c>
      <c r="E1850" s="4">
        <v>1100.962857142857</v>
      </c>
      <c r="F1850" s="34">
        <f t="shared" si="28"/>
        <v>96757.019737142837</v>
      </c>
      <c r="G1850" s="34"/>
      <c r="H1850" s="34"/>
      <c r="I1850" s="34"/>
      <c r="J1850" s="34"/>
      <c r="K1850" s="34"/>
      <c r="L1850" s="34"/>
      <c r="M1850" s="34"/>
      <c r="N1850" s="34"/>
      <c r="O1850" s="34"/>
      <c r="P1850" s="34"/>
      <c r="Q1850" s="34"/>
    </row>
    <row r="1851" spans="1:17" x14ac:dyDescent="0.3">
      <c r="A1851" s="3">
        <v>1851</v>
      </c>
      <c r="B1851">
        <v>2498.86</v>
      </c>
      <c r="C1851">
        <v>2</v>
      </c>
      <c r="E1851" s="4">
        <v>1249.43</v>
      </c>
      <c r="F1851" s="34">
        <f t="shared" si="28"/>
        <v>109804.90612</v>
      </c>
      <c r="G1851" s="34"/>
      <c r="H1851" s="34"/>
      <c r="I1851" s="34"/>
      <c r="J1851" s="34"/>
      <c r="K1851" s="34"/>
      <c r="L1851" s="34"/>
      <c r="M1851" s="34"/>
      <c r="N1851" s="34"/>
      <c r="O1851" s="34"/>
      <c r="P1851" s="34"/>
      <c r="Q1851" s="34"/>
    </row>
    <row r="1852" spans="1:17" x14ac:dyDescent="0.3">
      <c r="A1852" s="3">
        <v>1852</v>
      </c>
      <c r="B1852">
        <v>7030.61</v>
      </c>
      <c r="C1852">
        <v>5</v>
      </c>
      <c r="E1852" s="4">
        <v>1406.1219999999998</v>
      </c>
      <c r="F1852" s="34">
        <f t="shared" si="28"/>
        <v>123575.62584799998</v>
      </c>
      <c r="G1852" s="34"/>
      <c r="H1852" s="34"/>
      <c r="I1852" s="34"/>
      <c r="J1852" s="34"/>
      <c r="K1852" s="34"/>
      <c r="L1852" s="34"/>
      <c r="M1852" s="34"/>
      <c r="N1852" s="34"/>
      <c r="O1852" s="34"/>
      <c r="P1852" s="34"/>
      <c r="Q1852" s="34"/>
    </row>
    <row r="1853" spans="1:17" x14ac:dyDescent="0.3">
      <c r="A1853" s="3">
        <v>1853</v>
      </c>
      <c r="B1853">
        <v>8957.7999999999993</v>
      </c>
      <c r="C1853">
        <v>9</v>
      </c>
      <c r="D1853">
        <v>6</v>
      </c>
      <c r="E1853" s="4">
        <v>995.31111111111102</v>
      </c>
      <c r="F1853" s="34">
        <f t="shared" si="28"/>
        <v>87471.921688888877</v>
      </c>
      <c r="G1853" s="34"/>
      <c r="H1853" s="34"/>
      <c r="I1853" s="34"/>
      <c r="J1853" s="34"/>
      <c r="K1853" s="34"/>
      <c r="L1853" s="34"/>
      <c r="M1853" s="34"/>
      <c r="N1853" s="34"/>
      <c r="O1853" s="34"/>
      <c r="P1853" s="34"/>
      <c r="Q1853" s="34"/>
    </row>
    <row r="1854" spans="1:17" x14ac:dyDescent="0.3">
      <c r="A1854" s="3">
        <v>1854</v>
      </c>
      <c r="B1854">
        <v>3384.5600000000004</v>
      </c>
      <c r="C1854">
        <v>3</v>
      </c>
      <c r="E1854" s="4">
        <v>1128.1866666666667</v>
      </c>
      <c r="F1854" s="34">
        <f t="shared" si="28"/>
        <v>99149.557013333324</v>
      </c>
      <c r="G1854" s="34"/>
      <c r="H1854" s="34"/>
      <c r="I1854" s="34"/>
      <c r="J1854" s="34"/>
      <c r="K1854" s="34"/>
      <c r="L1854" s="34"/>
      <c r="M1854" s="34"/>
      <c r="N1854" s="34"/>
      <c r="O1854" s="34"/>
      <c r="P1854" s="34"/>
      <c r="Q1854" s="34"/>
    </row>
    <row r="1855" spans="1:17" x14ac:dyDescent="0.3">
      <c r="A1855" s="3">
        <v>1855</v>
      </c>
      <c r="B1855">
        <v>3648.0999999999995</v>
      </c>
      <c r="C1855">
        <v>4</v>
      </c>
      <c r="E1855" s="4">
        <v>912.02499999999986</v>
      </c>
      <c r="F1855" s="34">
        <f t="shared" si="28"/>
        <v>80152.405099999974</v>
      </c>
      <c r="G1855" s="34"/>
      <c r="H1855" s="34"/>
      <c r="I1855" s="34"/>
      <c r="J1855" s="34"/>
      <c r="K1855" s="34"/>
      <c r="L1855" s="34"/>
      <c r="M1855" s="34"/>
      <c r="N1855" s="34"/>
      <c r="O1855" s="34"/>
      <c r="P1855" s="34"/>
      <c r="Q1855" s="34"/>
    </row>
    <row r="1856" spans="1:17" x14ac:dyDescent="0.3">
      <c r="A1856" s="3">
        <v>1856</v>
      </c>
      <c r="B1856">
        <v>1134.6300000000001</v>
      </c>
      <c r="C1856">
        <v>2</v>
      </c>
      <c r="E1856" s="4">
        <v>567.31500000000005</v>
      </c>
      <c r="F1856" s="34">
        <f t="shared" si="28"/>
        <v>49857.911460000003</v>
      </c>
      <c r="G1856" s="34"/>
      <c r="H1856" s="34"/>
      <c r="I1856" s="34"/>
      <c r="J1856" s="34"/>
      <c r="K1856" s="34"/>
      <c r="L1856" s="34"/>
      <c r="M1856" s="34"/>
      <c r="N1856" s="34"/>
      <c r="O1856" s="34"/>
      <c r="P1856" s="34"/>
      <c r="Q1856" s="34"/>
    </row>
    <row r="1857" spans="1:17" x14ac:dyDescent="0.3">
      <c r="A1857" s="3">
        <v>1857</v>
      </c>
      <c r="B1857">
        <v>7891.8799999999992</v>
      </c>
      <c r="C1857">
        <v>5</v>
      </c>
      <c r="D1857">
        <v>15</v>
      </c>
      <c r="E1857" s="4">
        <v>1578.3759999999997</v>
      </c>
      <c r="F1857" s="34">
        <f t="shared" si="28"/>
        <v>138713.99638399997</v>
      </c>
      <c r="G1857" s="34"/>
      <c r="H1857" s="34"/>
      <c r="I1857" s="34"/>
      <c r="J1857" s="34"/>
      <c r="K1857" s="34"/>
      <c r="L1857" s="34"/>
      <c r="M1857" s="34"/>
      <c r="N1857" s="34"/>
      <c r="O1857" s="34"/>
      <c r="P1857" s="34"/>
      <c r="Q1857" s="34"/>
    </row>
    <row r="1858" spans="1:17" x14ac:dyDescent="0.3">
      <c r="A1858" s="3">
        <v>1858</v>
      </c>
      <c r="B1858">
        <v>12412.28</v>
      </c>
      <c r="C1858">
        <v>8</v>
      </c>
      <c r="E1858" s="4">
        <v>1551.5350000000001</v>
      </c>
      <c r="F1858" s="34">
        <f t="shared" si="28"/>
        <v>136355.10193999999</v>
      </c>
      <c r="G1858" s="34"/>
      <c r="H1858" s="34"/>
      <c r="I1858" s="34"/>
      <c r="J1858" s="34"/>
      <c r="K1858" s="34"/>
      <c r="L1858" s="34"/>
      <c r="M1858" s="34"/>
      <c r="N1858" s="34"/>
      <c r="O1858" s="34"/>
      <c r="P1858" s="34"/>
      <c r="Q1858" s="34"/>
    </row>
    <row r="1859" spans="1:17" x14ac:dyDescent="0.3">
      <c r="A1859" s="3">
        <v>1859</v>
      </c>
      <c r="B1859">
        <v>6599.4500000000007</v>
      </c>
      <c r="C1859">
        <v>5</v>
      </c>
      <c r="E1859" s="4">
        <v>1319.89</v>
      </c>
      <c r="F1859" s="34">
        <f t="shared" si="28"/>
        <v>115997.21275999999</v>
      </c>
      <c r="G1859" s="34"/>
      <c r="H1859" s="34"/>
      <c r="I1859" s="34"/>
      <c r="J1859" s="34"/>
      <c r="K1859" s="34"/>
      <c r="L1859" s="34"/>
      <c r="M1859" s="34"/>
      <c r="N1859" s="34"/>
      <c r="O1859" s="34"/>
      <c r="P1859" s="34"/>
      <c r="Q1859" s="34"/>
    </row>
    <row r="1860" spans="1:17" x14ac:dyDescent="0.3">
      <c r="A1860" s="3">
        <v>1860</v>
      </c>
      <c r="B1860">
        <v>7424.7800000000007</v>
      </c>
      <c r="C1860">
        <v>6</v>
      </c>
      <c r="E1860" s="4">
        <v>1237.4633333333334</v>
      </c>
      <c r="F1860" s="34">
        <f t="shared" si="28"/>
        <v>108753.22758666666</v>
      </c>
      <c r="G1860" s="34"/>
      <c r="H1860" s="34"/>
      <c r="I1860" s="34"/>
      <c r="J1860" s="34"/>
      <c r="K1860" s="34"/>
      <c r="L1860" s="34"/>
      <c r="M1860" s="34"/>
      <c r="N1860" s="34"/>
      <c r="O1860" s="34"/>
      <c r="P1860" s="34"/>
      <c r="Q1860" s="34"/>
    </row>
    <row r="1861" spans="1:17" x14ac:dyDescent="0.3">
      <c r="A1861" s="3">
        <v>1861</v>
      </c>
      <c r="B1861">
        <v>7073.07</v>
      </c>
      <c r="C1861">
        <v>6</v>
      </c>
      <c r="E1861" s="4">
        <v>1178.845</v>
      </c>
      <c r="F1861" s="34">
        <f t="shared" ref="F1861:F1924" si="29">(E1861*6.35)*13.84</f>
        <v>103601.61397999999</v>
      </c>
      <c r="G1861" s="34"/>
      <c r="H1861" s="34"/>
      <c r="I1861" s="34"/>
      <c r="J1861" s="34"/>
      <c r="K1861" s="34"/>
      <c r="L1861" s="34"/>
      <c r="M1861" s="34"/>
      <c r="N1861" s="34"/>
      <c r="O1861" s="34"/>
      <c r="P1861" s="34"/>
      <c r="Q1861" s="34"/>
    </row>
    <row r="1862" spans="1:17" x14ac:dyDescent="0.3">
      <c r="A1862" s="3">
        <v>1862</v>
      </c>
      <c r="B1862">
        <v>6966.8499999999995</v>
      </c>
      <c r="C1862">
        <v>7</v>
      </c>
      <c r="E1862" s="4">
        <v>995.26428571428562</v>
      </c>
      <c r="F1862" s="34">
        <f t="shared" si="29"/>
        <v>87467.806485714274</v>
      </c>
      <c r="G1862" s="34"/>
      <c r="H1862" s="34"/>
      <c r="I1862" s="34"/>
      <c r="J1862" s="34"/>
      <c r="K1862" s="34"/>
      <c r="L1862" s="34"/>
      <c r="M1862" s="34"/>
      <c r="N1862" s="34"/>
      <c r="O1862" s="34"/>
      <c r="P1862" s="34"/>
      <c r="Q1862" s="34"/>
    </row>
    <row r="1863" spans="1:17" x14ac:dyDescent="0.3">
      <c r="A1863" s="3">
        <v>1863</v>
      </c>
      <c r="B1863">
        <v>8915.48</v>
      </c>
      <c r="C1863">
        <v>6</v>
      </c>
      <c r="E1863" s="4">
        <v>1485.9133333333332</v>
      </c>
      <c r="F1863" s="34">
        <f t="shared" si="29"/>
        <v>130588.00738666665</v>
      </c>
      <c r="G1863" s="34"/>
      <c r="H1863" s="34"/>
      <c r="I1863" s="34"/>
      <c r="J1863" s="34"/>
      <c r="K1863" s="34"/>
      <c r="L1863" s="34"/>
      <c r="M1863" s="34"/>
      <c r="N1863" s="34"/>
      <c r="O1863" s="34"/>
      <c r="P1863" s="34"/>
      <c r="Q1863" s="34"/>
    </row>
    <row r="1864" spans="1:17" x14ac:dyDescent="0.3">
      <c r="A1864" s="3">
        <v>1864</v>
      </c>
      <c r="B1864">
        <v>8863.49</v>
      </c>
      <c r="C1864">
        <v>11</v>
      </c>
      <c r="E1864" s="4">
        <v>805.77181818181816</v>
      </c>
      <c r="F1864" s="34">
        <f t="shared" si="29"/>
        <v>70814.450469090909</v>
      </c>
      <c r="G1864" s="34"/>
      <c r="H1864" s="34"/>
      <c r="I1864" s="34"/>
      <c r="J1864" s="34"/>
      <c r="K1864" s="34"/>
      <c r="L1864" s="34"/>
      <c r="M1864" s="34"/>
      <c r="N1864" s="34"/>
      <c r="O1864" s="34"/>
      <c r="P1864" s="34"/>
      <c r="Q1864" s="34"/>
    </row>
    <row r="1865" spans="1:17" x14ac:dyDescent="0.3">
      <c r="A1865" s="3">
        <v>1865</v>
      </c>
      <c r="B1865">
        <v>1071.23</v>
      </c>
      <c r="C1865">
        <v>1</v>
      </c>
      <c r="E1865" s="4">
        <v>1071.23</v>
      </c>
      <c r="F1865" s="34">
        <f t="shared" si="29"/>
        <v>94143.977319999991</v>
      </c>
      <c r="G1865" s="34"/>
      <c r="H1865" s="34"/>
      <c r="I1865" s="34"/>
      <c r="J1865" s="34"/>
      <c r="K1865" s="34"/>
      <c r="L1865" s="34"/>
      <c r="M1865" s="34"/>
      <c r="N1865" s="34"/>
      <c r="O1865" s="34"/>
      <c r="P1865" s="34"/>
      <c r="Q1865" s="34"/>
    </row>
    <row r="1866" spans="1:17" x14ac:dyDescent="0.3">
      <c r="A1866" s="3">
        <v>1866</v>
      </c>
      <c r="B1866">
        <v>12450.759999999998</v>
      </c>
      <c r="C1866">
        <v>9</v>
      </c>
      <c r="D1866">
        <v>21</v>
      </c>
      <c r="E1866" s="4">
        <v>1383.4177777777777</v>
      </c>
      <c r="F1866" s="34">
        <f t="shared" si="29"/>
        <v>121580.2879822222</v>
      </c>
      <c r="G1866" s="34"/>
      <c r="H1866" s="34"/>
      <c r="I1866" s="34"/>
      <c r="J1866" s="34"/>
      <c r="K1866" s="34"/>
      <c r="L1866" s="34"/>
      <c r="M1866" s="34"/>
      <c r="N1866" s="34"/>
      <c r="O1866" s="34"/>
      <c r="P1866" s="34"/>
      <c r="Q1866" s="34"/>
    </row>
    <row r="1867" spans="1:17" x14ac:dyDescent="0.3">
      <c r="A1867" s="3">
        <v>1867</v>
      </c>
      <c r="B1867">
        <v>11055.86</v>
      </c>
      <c r="C1867">
        <v>8</v>
      </c>
      <c r="E1867" s="4">
        <v>1381.9825000000001</v>
      </c>
      <c r="F1867" s="34">
        <f t="shared" si="29"/>
        <v>121454.15002999999</v>
      </c>
      <c r="G1867" s="34"/>
      <c r="H1867" s="34"/>
      <c r="I1867" s="34"/>
      <c r="J1867" s="34"/>
      <c r="K1867" s="34"/>
      <c r="L1867" s="34"/>
      <c r="M1867" s="34"/>
      <c r="N1867" s="34"/>
      <c r="O1867" s="34"/>
      <c r="P1867" s="34"/>
      <c r="Q1867" s="34"/>
    </row>
    <row r="1868" spans="1:17" x14ac:dyDescent="0.3">
      <c r="A1868" s="3">
        <v>1868</v>
      </c>
      <c r="B1868">
        <v>10105.23</v>
      </c>
      <c r="C1868">
        <v>6</v>
      </c>
      <c r="D1868">
        <v>5</v>
      </c>
      <c r="E1868" s="4">
        <v>1684.2049999999999</v>
      </c>
      <c r="F1868" s="34">
        <f t="shared" si="29"/>
        <v>148014.67221999998</v>
      </c>
      <c r="G1868" s="34"/>
      <c r="H1868" s="34"/>
      <c r="I1868" s="34"/>
      <c r="J1868" s="34"/>
      <c r="K1868" s="34"/>
      <c r="L1868" s="34"/>
      <c r="M1868" s="34"/>
      <c r="N1868" s="34"/>
      <c r="O1868" s="34"/>
      <c r="P1868" s="34"/>
      <c r="Q1868" s="34"/>
    </row>
    <row r="1869" spans="1:17" x14ac:dyDescent="0.3">
      <c r="A1869" s="3">
        <v>1869</v>
      </c>
      <c r="B1869">
        <v>3260.59</v>
      </c>
      <c r="C1869">
        <v>4</v>
      </c>
      <c r="E1869" s="4">
        <v>815.14750000000004</v>
      </c>
      <c r="F1869" s="34">
        <f t="shared" si="29"/>
        <v>71638.422890000002</v>
      </c>
      <c r="G1869" s="34"/>
      <c r="H1869" s="34"/>
      <c r="I1869" s="34"/>
      <c r="J1869" s="34"/>
      <c r="K1869" s="34"/>
      <c r="L1869" s="34"/>
      <c r="M1869" s="34"/>
      <c r="N1869" s="34"/>
      <c r="O1869" s="34"/>
      <c r="P1869" s="34"/>
      <c r="Q1869" s="34"/>
    </row>
    <row r="1870" spans="1:17" x14ac:dyDescent="0.3">
      <c r="A1870" s="3">
        <v>1870</v>
      </c>
      <c r="B1870">
        <v>7755.76</v>
      </c>
      <c r="C1870">
        <v>7</v>
      </c>
      <c r="E1870" s="4">
        <v>1107.9657142857143</v>
      </c>
      <c r="F1870" s="34">
        <f t="shared" si="29"/>
        <v>97372.458834285717</v>
      </c>
      <c r="G1870" s="34"/>
      <c r="H1870" s="34"/>
      <c r="I1870" s="34"/>
      <c r="J1870" s="34"/>
      <c r="K1870" s="34"/>
      <c r="L1870" s="34"/>
      <c r="M1870" s="34"/>
      <c r="N1870" s="34"/>
      <c r="O1870" s="34"/>
      <c r="P1870" s="34"/>
      <c r="Q1870" s="34"/>
    </row>
    <row r="1871" spans="1:17" x14ac:dyDescent="0.3">
      <c r="A1871" s="3">
        <v>1871</v>
      </c>
      <c r="B1871">
        <v>3787.2699999999995</v>
      </c>
      <c r="C1871">
        <v>4</v>
      </c>
      <c r="E1871" s="4">
        <v>946.81749999999988</v>
      </c>
      <c r="F1871" s="34">
        <f t="shared" si="29"/>
        <v>83210.109169999982</v>
      </c>
      <c r="G1871" s="34"/>
      <c r="H1871" s="34"/>
      <c r="I1871" s="34"/>
      <c r="J1871" s="34"/>
      <c r="K1871" s="34"/>
      <c r="L1871" s="34"/>
      <c r="M1871" s="34"/>
      <c r="N1871" s="34"/>
      <c r="O1871" s="34"/>
      <c r="P1871" s="34"/>
      <c r="Q1871" s="34"/>
    </row>
    <row r="1872" spans="1:17" x14ac:dyDescent="0.3">
      <c r="A1872" s="3">
        <v>1872</v>
      </c>
      <c r="B1872">
        <v>6136.51</v>
      </c>
      <c r="C1872">
        <v>6</v>
      </c>
      <c r="E1872" s="4">
        <v>1022.7516666666667</v>
      </c>
      <c r="F1872" s="34">
        <f t="shared" si="29"/>
        <v>89883.507473333331</v>
      </c>
      <c r="G1872" s="34"/>
      <c r="H1872" s="34"/>
      <c r="I1872" s="34"/>
      <c r="J1872" s="34"/>
      <c r="K1872" s="34"/>
      <c r="L1872" s="34"/>
      <c r="M1872" s="34"/>
      <c r="N1872" s="34"/>
      <c r="O1872" s="34"/>
      <c r="P1872" s="34"/>
      <c r="Q1872" s="34"/>
    </row>
    <row r="1873" spans="1:17" x14ac:dyDescent="0.3">
      <c r="A1873" s="3">
        <v>1873</v>
      </c>
      <c r="B1873">
        <v>5930.68</v>
      </c>
      <c r="C1873">
        <v>4</v>
      </c>
      <c r="D1873">
        <v>15</v>
      </c>
      <c r="E1873" s="4">
        <v>1482.67</v>
      </c>
      <c r="F1873" s="34">
        <f t="shared" si="29"/>
        <v>130302.97027999999</v>
      </c>
      <c r="G1873" s="34"/>
      <c r="H1873" s="34"/>
      <c r="I1873" s="34"/>
      <c r="J1873" s="34"/>
      <c r="K1873" s="34"/>
      <c r="L1873" s="34"/>
      <c r="M1873" s="34"/>
      <c r="N1873" s="34"/>
      <c r="O1873" s="34"/>
      <c r="P1873" s="34"/>
      <c r="Q1873" s="34"/>
    </row>
    <row r="1874" spans="1:17" x14ac:dyDescent="0.3">
      <c r="A1874" s="3">
        <v>1874</v>
      </c>
      <c r="B1874">
        <v>3958.4699999999993</v>
      </c>
      <c r="C1874">
        <v>5</v>
      </c>
      <c r="E1874" s="4">
        <v>791.69399999999985</v>
      </c>
      <c r="F1874" s="34">
        <f t="shared" si="29"/>
        <v>69577.235495999979</v>
      </c>
      <c r="G1874" s="34"/>
      <c r="H1874" s="34"/>
      <c r="I1874" s="34"/>
      <c r="J1874" s="34"/>
      <c r="K1874" s="34"/>
      <c r="L1874" s="34"/>
      <c r="M1874" s="34"/>
      <c r="N1874" s="34"/>
      <c r="O1874" s="34"/>
      <c r="P1874" s="34"/>
      <c r="Q1874" s="34"/>
    </row>
    <row r="1875" spans="1:17" x14ac:dyDescent="0.3">
      <c r="A1875" s="3">
        <v>1875</v>
      </c>
      <c r="B1875">
        <v>6549.05</v>
      </c>
      <c r="C1875">
        <v>6</v>
      </c>
      <c r="E1875" s="4">
        <v>1091.5083333333334</v>
      </c>
      <c r="F1875" s="34">
        <f t="shared" si="29"/>
        <v>95926.118366666677</v>
      </c>
      <c r="G1875" s="34"/>
      <c r="H1875" s="34"/>
      <c r="I1875" s="34"/>
      <c r="J1875" s="34"/>
      <c r="K1875" s="34"/>
      <c r="L1875" s="34"/>
      <c r="M1875" s="34"/>
      <c r="N1875" s="34"/>
      <c r="O1875" s="34"/>
      <c r="P1875" s="34"/>
      <c r="Q1875" s="34"/>
    </row>
    <row r="1876" spans="1:17" x14ac:dyDescent="0.3">
      <c r="A1876" s="3">
        <v>1876</v>
      </c>
      <c r="B1876">
        <v>10115.019999999999</v>
      </c>
      <c r="C1876">
        <v>5</v>
      </c>
      <c r="D1876">
        <v>30</v>
      </c>
      <c r="E1876" s="4">
        <v>2023.0039999999997</v>
      </c>
      <c r="F1876" s="34">
        <f t="shared" si="29"/>
        <v>177789.68353599997</v>
      </c>
      <c r="G1876" s="34"/>
      <c r="H1876" s="34"/>
      <c r="I1876" s="34"/>
      <c r="J1876" s="34"/>
      <c r="K1876" s="34"/>
      <c r="L1876" s="34"/>
      <c r="M1876" s="34"/>
      <c r="N1876" s="34"/>
      <c r="O1876" s="34"/>
      <c r="P1876" s="34"/>
      <c r="Q1876" s="34"/>
    </row>
    <row r="1877" spans="1:17" x14ac:dyDescent="0.3">
      <c r="A1877" s="3">
        <v>1877</v>
      </c>
      <c r="B1877">
        <v>4192.3099999999995</v>
      </c>
      <c r="C1877">
        <v>6</v>
      </c>
      <c r="E1877" s="4">
        <v>698.71833333333325</v>
      </c>
      <c r="F1877" s="34">
        <f t="shared" si="29"/>
        <v>61406.162006666651</v>
      </c>
      <c r="G1877" s="34"/>
      <c r="H1877" s="34"/>
      <c r="I1877" s="34"/>
      <c r="J1877" s="34"/>
      <c r="K1877" s="34"/>
      <c r="L1877" s="34"/>
      <c r="M1877" s="34"/>
      <c r="N1877" s="34"/>
      <c r="O1877" s="34"/>
      <c r="P1877" s="34"/>
      <c r="Q1877" s="34"/>
    </row>
    <row r="1878" spans="1:17" x14ac:dyDescent="0.3">
      <c r="A1878" s="3">
        <v>1878</v>
      </c>
      <c r="B1878">
        <v>6231.5899999999992</v>
      </c>
      <c r="C1878">
        <v>6</v>
      </c>
      <c r="E1878" s="4">
        <v>1038.5983333333331</v>
      </c>
      <c r="F1878" s="34">
        <f t="shared" si="29"/>
        <v>91276.175926666649</v>
      </c>
      <c r="G1878" s="34"/>
      <c r="H1878" s="34"/>
      <c r="I1878" s="34"/>
      <c r="J1878" s="34"/>
      <c r="K1878" s="34"/>
      <c r="L1878" s="34"/>
      <c r="M1878" s="34"/>
      <c r="N1878" s="34"/>
      <c r="O1878" s="34"/>
      <c r="P1878" s="34"/>
      <c r="Q1878" s="34"/>
    </row>
    <row r="1879" spans="1:17" x14ac:dyDescent="0.3">
      <c r="A1879" s="3">
        <v>1879</v>
      </c>
      <c r="B1879">
        <v>5332.89</v>
      </c>
      <c r="C1879">
        <v>7</v>
      </c>
      <c r="E1879" s="4">
        <v>761.84142857142865</v>
      </c>
      <c r="F1879" s="34">
        <f t="shared" si="29"/>
        <v>66953.672108571438</v>
      </c>
      <c r="G1879" s="34"/>
      <c r="H1879" s="34"/>
      <c r="I1879" s="34"/>
      <c r="J1879" s="34"/>
      <c r="K1879" s="34"/>
      <c r="L1879" s="34"/>
      <c r="M1879" s="34"/>
      <c r="N1879" s="34"/>
      <c r="O1879" s="34"/>
      <c r="P1879" s="34"/>
      <c r="Q1879" s="34"/>
    </row>
    <row r="1880" spans="1:17" x14ac:dyDescent="0.3">
      <c r="A1880" s="3">
        <v>1880</v>
      </c>
      <c r="B1880">
        <v>6619.7500000000009</v>
      </c>
      <c r="C1880">
        <v>5</v>
      </c>
      <c r="E1880" s="4">
        <v>1323.9500000000003</v>
      </c>
      <c r="F1880" s="34">
        <f t="shared" si="29"/>
        <v>116354.0218</v>
      </c>
      <c r="G1880" s="34"/>
      <c r="H1880" s="34"/>
      <c r="I1880" s="34"/>
      <c r="J1880" s="34"/>
      <c r="K1880" s="34"/>
      <c r="L1880" s="34"/>
      <c r="M1880" s="34"/>
      <c r="N1880" s="34"/>
      <c r="O1880" s="34"/>
      <c r="P1880" s="34"/>
      <c r="Q1880" s="34"/>
    </row>
    <row r="1881" spans="1:17" x14ac:dyDescent="0.3">
      <c r="A1881" s="3">
        <v>1881</v>
      </c>
      <c r="B1881">
        <v>8559.33</v>
      </c>
      <c r="C1881">
        <v>7</v>
      </c>
      <c r="E1881" s="4">
        <v>1222.7614285714285</v>
      </c>
      <c r="F1881" s="34">
        <f t="shared" si="29"/>
        <v>107461.16538857142</v>
      </c>
      <c r="G1881" s="34"/>
      <c r="H1881" s="34"/>
      <c r="I1881" s="34"/>
      <c r="J1881" s="34"/>
      <c r="K1881" s="34"/>
      <c r="L1881" s="34"/>
      <c r="M1881" s="34"/>
      <c r="N1881" s="34"/>
      <c r="O1881" s="34"/>
      <c r="P1881" s="34"/>
      <c r="Q1881" s="34"/>
    </row>
    <row r="1882" spans="1:17" x14ac:dyDescent="0.3">
      <c r="A1882" s="3">
        <v>1882</v>
      </c>
      <c r="B1882">
        <v>5862.02</v>
      </c>
      <c r="C1882">
        <v>6</v>
      </c>
      <c r="E1882" s="4">
        <v>977.00333333333344</v>
      </c>
      <c r="F1882" s="34">
        <f t="shared" si="29"/>
        <v>85862.960946666673</v>
      </c>
      <c r="G1882" s="34"/>
      <c r="H1882" s="34"/>
      <c r="I1882" s="34"/>
      <c r="J1882" s="34"/>
      <c r="K1882" s="34"/>
      <c r="L1882" s="34"/>
      <c r="M1882" s="34"/>
      <c r="N1882" s="34"/>
      <c r="O1882" s="34"/>
      <c r="P1882" s="34"/>
      <c r="Q1882" s="34"/>
    </row>
    <row r="1883" spans="1:17" x14ac:dyDescent="0.3">
      <c r="A1883" s="3">
        <v>1883</v>
      </c>
      <c r="B1883">
        <v>4596.28</v>
      </c>
      <c r="C1883">
        <v>3</v>
      </c>
      <c r="E1883" s="4">
        <v>1532.0933333333332</v>
      </c>
      <c r="F1883" s="34">
        <f t="shared" si="29"/>
        <v>134646.49050666665</v>
      </c>
      <c r="G1883" s="34"/>
      <c r="H1883" s="34"/>
      <c r="I1883" s="34"/>
      <c r="J1883" s="34"/>
      <c r="K1883" s="34"/>
      <c r="L1883" s="34"/>
      <c r="M1883" s="34"/>
      <c r="N1883" s="34"/>
      <c r="O1883" s="34"/>
      <c r="P1883" s="34"/>
      <c r="Q1883" s="34"/>
    </row>
    <row r="1884" spans="1:17" x14ac:dyDescent="0.3">
      <c r="A1884" s="3">
        <v>1884</v>
      </c>
      <c r="B1884">
        <v>6672</v>
      </c>
      <c r="C1884">
        <v>7</v>
      </c>
      <c r="E1884" s="4">
        <v>953.14285714285711</v>
      </c>
      <c r="F1884" s="34">
        <f t="shared" si="29"/>
        <v>83766.006857142856</v>
      </c>
      <c r="G1884" s="34"/>
      <c r="H1884" s="34"/>
      <c r="I1884" s="34"/>
      <c r="J1884" s="34"/>
      <c r="K1884" s="34"/>
      <c r="L1884" s="34"/>
      <c r="M1884" s="34"/>
      <c r="N1884" s="34"/>
      <c r="O1884" s="34"/>
      <c r="P1884" s="34"/>
      <c r="Q1884" s="34"/>
    </row>
    <row r="1885" spans="1:17" x14ac:dyDescent="0.3">
      <c r="A1885" s="3">
        <v>1885</v>
      </c>
      <c r="B1885">
        <v>10587.230000000003</v>
      </c>
      <c r="C1885">
        <v>9</v>
      </c>
      <c r="E1885" s="4">
        <v>1176.3588888888892</v>
      </c>
      <c r="F1885" s="34">
        <f t="shared" si="29"/>
        <v>103383.12459111112</v>
      </c>
      <c r="G1885" s="34"/>
      <c r="H1885" s="34"/>
      <c r="I1885" s="34"/>
      <c r="J1885" s="34"/>
      <c r="K1885" s="34"/>
      <c r="L1885" s="34"/>
      <c r="M1885" s="34"/>
      <c r="N1885" s="34"/>
      <c r="O1885" s="34"/>
      <c r="P1885" s="34"/>
      <c r="Q1885" s="34"/>
    </row>
    <row r="1886" spans="1:17" x14ac:dyDescent="0.3">
      <c r="A1886" s="3">
        <v>1886</v>
      </c>
      <c r="B1886">
        <v>4591.32</v>
      </c>
      <c r="C1886">
        <v>4</v>
      </c>
      <c r="E1886" s="4">
        <v>1147.83</v>
      </c>
      <c r="F1886" s="34">
        <f t="shared" si="29"/>
        <v>100875.89171999999</v>
      </c>
      <c r="G1886" s="34"/>
      <c r="H1886" s="34"/>
      <c r="I1886" s="34"/>
      <c r="J1886" s="34"/>
      <c r="K1886" s="34"/>
      <c r="L1886" s="34"/>
      <c r="M1886" s="34"/>
      <c r="N1886" s="34"/>
      <c r="O1886" s="34"/>
      <c r="P1886" s="34"/>
      <c r="Q1886" s="34"/>
    </row>
    <row r="1887" spans="1:17" x14ac:dyDescent="0.3">
      <c r="A1887" s="3">
        <v>1887</v>
      </c>
      <c r="B1887">
        <v>17133.93</v>
      </c>
      <c r="C1887">
        <v>11</v>
      </c>
      <c r="D1887">
        <v>11</v>
      </c>
      <c r="E1887" s="4">
        <v>1557.63</v>
      </c>
      <c r="F1887" s="34">
        <f t="shared" si="29"/>
        <v>136890.75492000001</v>
      </c>
      <c r="G1887" s="34"/>
      <c r="H1887" s="34"/>
      <c r="I1887" s="34"/>
      <c r="J1887" s="34"/>
      <c r="K1887" s="34"/>
      <c r="L1887" s="34"/>
      <c r="M1887" s="34"/>
      <c r="N1887" s="34"/>
      <c r="O1887" s="34"/>
      <c r="P1887" s="34"/>
      <c r="Q1887" s="34"/>
    </row>
    <row r="1888" spans="1:17" x14ac:dyDescent="0.3">
      <c r="A1888" s="3">
        <v>1888</v>
      </c>
      <c r="B1888">
        <v>5775.32</v>
      </c>
      <c r="C1888">
        <v>4</v>
      </c>
      <c r="E1888" s="4">
        <v>1443.83</v>
      </c>
      <c r="F1888" s="34">
        <f t="shared" si="29"/>
        <v>126889.55571999999</v>
      </c>
      <c r="G1888" s="34"/>
      <c r="H1888" s="34"/>
      <c r="I1888" s="34"/>
      <c r="J1888" s="34"/>
      <c r="K1888" s="34"/>
      <c r="L1888" s="34"/>
      <c r="M1888" s="34"/>
      <c r="N1888" s="34"/>
      <c r="O1888" s="34"/>
      <c r="P1888" s="34"/>
      <c r="Q1888" s="34"/>
    </row>
    <row r="1889" spans="1:17" x14ac:dyDescent="0.3">
      <c r="A1889" s="3">
        <v>1889</v>
      </c>
      <c r="B1889">
        <v>6210.69</v>
      </c>
      <c r="C1889">
        <v>5</v>
      </c>
      <c r="E1889" s="4">
        <v>1242.1379999999999</v>
      </c>
      <c r="F1889" s="34">
        <f t="shared" si="29"/>
        <v>109164.05599199998</v>
      </c>
      <c r="G1889" s="34"/>
      <c r="H1889" s="34"/>
      <c r="I1889" s="34"/>
      <c r="J1889" s="34"/>
      <c r="K1889" s="34"/>
      <c r="L1889" s="34"/>
      <c r="M1889" s="34"/>
      <c r="N1889" s="34"/>
      <c r="O1889" s="34"/>
      <c r="P1889" s="34"/>
      <c r="Q1889" s="34"/>
    </row>
    <row r="1890" spans="1:17" x14ac:dyDescent="0.3">
      <c r="A1890" s="3">
        <v>1890</v>
      </c>
      <c r="B1890">
        <v>10862.91</v>
      </c>
      <c r="C1890">
        <v>9</v>
      </c>
      <c r="D1890">
        <v>8</v>
      </c>
      <c r="E1890" s="4">
        <v>1206.99</v>
      </c>
      <c r="F1890" s="34">
        <f t="shared" si="29"/>
        <v>106075.10915999999</v>
      </c>
      <c r="G1890" s="34"/>
      <c r="H1890" s="34"/>
      <c r="I1890" s="34"/>
      <c r="J1890" s="34"/>
      <c r="K1890" s="34"/>
      <c r="L1890" s="34"/>
      <c r="M1890" s="34"/>
      <c r="N1890" s="34"/>
      <c r="O1890" s="34"/>
      <c r="P1890" s="34"/>
      <c r="Q1890" s="34"/>
    </row>
    <row r="1891" spans="1:17" x14ac:dyDescent="0.3">
      <c r="A1891" s="3">
        <v>1891</v>
      </c>
      <c r="B1891">
        <v>9203.4</v>
      </c>
      <c r="C1891">
        <v>7</v>
      </c>
      <c r="E1891" s="4">
        <v>1314.7714285714285</v>
      </c>
      <c r="F1891" s="34">
        <f t="shared" si="29"/>
        <v>115547.3722285714</v>
      </c>
      <c r="G1891" s="34"/>
      <c r="H1891" s="34"/>
      <c r="I1891" s="34"/>
      <c r="J1891" s="34"/>
      <c r="K1891" s="34"/>
      <c r="L1891" s="34"/>
      <c r="M1891" s="34"/>
      <c r="N1891" s="34"/>
      <c r="O1891" s="34"/>
      <c r="P1891" s="34"/>
      <c r="Q1891" s="34"/>
    </row>
    <row r="1892" spans="1:17" x14ac:dyDescent="0.3">
      <c r="A1892" s="3">
        <v>1892</v>
      </c>
      <c r="B1892">
        <v>3113.52</v>
      </c>
      <c r="C1892">
        <v>5</v>
      </c>
      <c r="E1892" s="4">
        <v>622.70399999999995</v>
      </c>
      <c r="F1892" s="34">
        <f t="shared" si="29"/>
        <v>54725.718335999991</v>
      </c>
      <c r="G1892" s="34"/>
      <c r="H1892" s="34"/>
      <c r="I1892" s="34"/>
      <c r="J1892" s="34"/>
      <c r="K1892" s="34"/>
      <c r="L1892" s="34"/>
      <c r="M1892" s="34"/>
      <c r="N1892" s="34"/>
      <c r="O1892" s="34"/>
      <c r="P1892" s="34"/>
      <c r="Q1892" s="34"/>
    </row>
    <row r="1893" spans="1:17" x14ac:dyDescent="0.3">
      <c r="A1893" s="3">
        <v>1893</v>
      </c>
      <c r="B1893">
        <v>7903.9400000000005</v>
      </c>
      <c r="C1893">
        <v>7</v>
      </c>
      <c r="E1893" s="4">
        <v>1129.1342857142859</v>
      </c>
      <c r="F1893" s="34">
        <f t="shared" si="29"/>
        <v>99232.83756571429</v>
      </c>
      <c r="G1893" s="34"/>
      <c r="H1893" s="34"/>
      <c r="I1893" s="34"/>
      <c r="J1893" s="34"/>
      <c r="K1893" s="34"/>
      <c r="L1893" s="34"/>
      <c r="M1893" s="34"/>
      <c r="N1893" s="34"/>
      <c r="O1893" s="34"/>
      <c r="P1893" s="34"/>
      <c r="Q1893" s="34"/>
    </row>
    <row r="1894" spans="1:17" x14ac:dyDescent="0.3">
      <c r="A1894" s="3">
        <v>1894</v>
      </c>
      <c r="B1894">
        <v>3591.0299999999997</v>
      </c>
      <c r="C1894">
        <v>4</v>
      </c>
      <c r="E1894" s="4">
        <v>897.75749999999994</v>
      </c>
      <c r="F1894" s="34">
        <f t="shared" si="29"/>
        <v>78898.52012999999</v>
      </c>
      <c r="G1894" s="34"/>
      <c r="H1894" s="34"/>
      <c r="I1894" s="34"/>
      <c r="J1894" s="34"/>
      <c r="K1894" s="34"/>
      <c r="L1894" s="34"/>
      <c r="M1894" s="34"/>
      <c r="N1894" s="34"/>
      <c r="O1894" s="34"/>
      <c r="P1894" s="34"/>
      <c r="Q1894" s="34"/>
    </row>
    <row r="1895" spans="1:17" x14ac:dyDescent="0.3">
      <c r="A1895" s="3">
        <v>1895</v>
      </c>
      <c r="B1895">
        <v>2110.2599999999998</v>
      </c>
      <c r="C1895">
        <v>5</v>
      </c>
      <c r="E1895" s="4">
        <v>422.05199999999996</v>
      </c>
      <c r="F1895" s="34">
        <f t="shared" si="29"/>
        <v>37091.617967999999</v>
      </c>
      <c r="G1895" s="34"/>
      <c r="H1895" s="34"/>
      <c r="I1895" s="34"/>
      <c r="J1895" s="34"/>
      <c r="K1895" s="34"/>
      <c r="L1895" s="34"/>
      <c r="M1895" s="34"/>
      <c r="N1895" s="34"/>
      <c r="O1895" s="34"/>
      <c r="P1895" s="34"/>
      <c r="Q1895" s="34"/>
    </row>
    <row r="1896" spans="1:17" x14ac:dyDescent="0.3">
      <c r="A1896" s="3">
        <v>1896</v>
      </c>
      <c r="B1896">
        <v>3843.92</v>
      </c>
      <c r="C1896">
        <v>3</v>
      </c>
      <c r="E1896" s="4">
        <v>1281.3066666666666</v>
      </c>
      <c r="F1896" s="34">
        <f t="shared" si="29"/>
        <v>112606.35509333333</v>
      </c>
      <c r="G1896" s="34"/>
      <c r="H1896" s="34"/>
      <c r="I1896" s="34"/>
      <c r="J1896" s="34"/>
      <c r="K1896" s="34"/>
      <c r="L1896" s="34"/>
      <c r="M1896" s="34"/>
      <c r="N1896" s="34"/>
      <c r="O1896" s="34"/>
      <c r="P1896" s="34"/>
      <c r="Q1896" s="34"/>
    </row>
    <row r="1897" spans="1:17" x14ac:dyDescent="0.3">
      <c r="A1897" s="3">
        <v>1897</v>
      </c>
      <c r="B1897">
        <v>5120.7499999999991</v>
      </c>
      <c r="C1897">
        <v>7</v>
      </c>
      <c r="E1897" s="4">
        <v>731.53571428571411</v>
      </c>
      <c r="F1897" s="34">
        <f t="shared" si="29"/>
        <v>64290.284714285684</v>
      </c>
      <c r="G1897" s="34"/>
      <c r="H1897" s="34"/>
      <c r="I1897" s="34"/>
      <c r="J1897" s="34"/>
      <c r="K1897" s="34"/>
      <c r="L1897" s="34"/>
      <c r="M1897" s="34"/>
      <c r="N1897" s="34"/>
      <c r="O1897" s="34"/>
      <c r="P1897" s="34"/>
      <c r="Q1897" s="34"/>
    </row>
    <row r="1898" spans="1:17" x14ac:dyDescent="0.3">
      <c r="A1898" s="3">
        <v>1898</v>
      </c>
      <c r="B1898">
        <v>7885.1100000000006</v>
      </c>
      <c r="C1898">
        <v>6</v>
      </c>
      <c r="E1898" s="4">
        <v>1314.1850000000002</v>
      </c>
      <c r="F1898" s="34">
        <f t="shared" si="29"/>
        <v>115495.83454</v>
      </c>
      <c r="G1898" s="34"/>
      <c r="H1898" s="34"/>
      <c r="I1898" s="34"/>
      <c r="J1898" s="34"/>
      <c r="K1898" s="34"/>
      <c r="L1898" s="34"/>
      <c r="M1898" s="34"/>
      <c r="N1898" s="34"/>
      <c r="O1898" s="34"/>
      <c r="P1898" s="34"/>
      <c r="Q1898" s="34"/>
    </row>
    <row r="1899" spans="1:17" x14ac:dyDescent="0.3">
      <c r="A1899" s="3">
        <v>1899</v>
      </c>
      <c r="B1899">
        <v>3807.34</v>
      </c>
      <c r="C1899">
        <v>5</v>
      </c>
      <c r="E1899" s="4">
        <v>761.46800000000007</v>
      </c>
      <c r="F1899" s="34">
        <f t="shared" si="29"/>
        <v>66920.853712000011</v>
      </c>
      <c r="G1899" s="34"/>
      <c r="H1899" s="34"/>
      <c r="I1899" s="34"/>
      <c r="J1899" s="34"/>
      <c r="K1899" s="34"/>
      <c r="L1899" s="34"/>
      <c r="M1899" s="34"/>
      <c r="N1899" s="34"/>
      <c r="O1899" s="34"/>
      <c r="P1899" s="34"/>
      <c r="Q1899" s="34"/>
    </row>
    <row r="1900" spans="1:17" x14ac:dyDescent="0.3">
      <c r="A1900" s="3">
        <v>1900</v>
      </c>
      <c r="B1900">
        <v>3327.9399999999996</v>
      </c>
      <c r="C1900">
        <v>4</v>
      </c>
      <c r="E1900" s="4">
        <v>831.9849999999999</v>
      </c>
      <c r="F1900" s="34">
        <f t="shared" si="29"/>
        <v>73118.169739999998</v>
      </c>
      <c r="G1900" s="34"/>
      <c r="H1900" s="34"/>
      <c r="I1900" s="34"/>
      <c r="J1900" s="34"/>
      <c r="K1900" s="34"/>
      <c r="L1900" s="34"/>
      <c r="M1900" s="34"/>
      <c r="N1900" s="34"/>
      <c r="O1900" s="34"/>
      <c r="P1900" s="34"/>
      <c r="Q1900" s="34"/>
    </row>
    <row r="1901" spans="1:17" x14ac:dyDescent="0.3">
      <c r="A1901" s="3">
        <v>1901</v>
      </c>
      <c r="B1901">
        <v>10098.549999999999</v>
      </c>
      <c r="C1901">
        <v>7</v>
      </c>
      <c r="D1901">
        <v>4</v>
      </c>
      <c r="E1901" s="4">
        <v>1442.6499999999999</v>
      </c>
      <c r="F1901" s="34">
        <f t="shared" si="29"/>
        <v>126785.85259999998</v>
      </c>
      <c r="G1901" s="34"/>
      <c r="H1901" s="34"/>
      <c r="I1901" s="34"/>
      <c r="J1901" s="34"/>
      <c r="K1901" s="34"/>
      <c r="L1901" s="34"/>
      <c r="M1901" s="34"/>
      <c r="N1901" s="34"/>
      <c r="O1901" s="34"/>
      <c r="P1901" s="34"/>
      <c r="Q1901" s="34"/>
    </row>
    <row r="1902" spans="1:17" x14ac:dyDescent="0.3">
      <c r="A1902" s="3">
        <v>1902</v>
      </c>
      <c r="B1902">
        <v>5226.46</v>
      </c>
      <c r="C1902">
        <v>5</v>
      </c>
      <c r="E1902" s="4">
        <v>1045.2919999999999</v>
      </c>
      <c r="F1902" s="34">
        <f t="shared" si="29"/>
        <v>91864.442127999981</v>
      </c>
      <c r="G1902" s="34"/>
      <c r="H1902" s="34"/>
      <c r="I1902" s="34"/>
      <c r="J1902" s="34"/>
      <c r="K1902" s="34"/>
      <c r="L1902" s="34"/>
      <c r="M1902" s="34"/>
      <c r="N1902" s="34"/>
      <c r="O1902" s="34"/>
      <c r="P1902" s="34"/>
      <c r="Q1902" s="34"/>
    </row>
    <row r="1903" spans="1:17" x14ac:dyDescent="0.3">
      <c r="A1903" s="3">
        <v>1903</v>
      </c>
      <c r="B1903">
        <v>6548.94</v>
      </c>
      <c r="C1903">
        <v>4</v>
      </c>
      <c r="D1903">
        <v>16</v>
      </c>
      <c r="E1903" s="4">
        <v>1637.2349999999999</v>
      </c>
      <c r="F1903" s="34">
        <f t="shared" si="29"/>
        <v>143886.76073999997</v>
      </c>
      <c r="G1903" s="34"/>
      <c r="H1903" s="34"/>
      <c r="I1903" s="34"/>
      <c r="J1903" s="34"/>
      <c r="K1903" s="34"/>
      <c r="L1903" s="34"/>
      <c r="M1903" s="34"/>
      <c r="N1903" s="34"/>
      <c r="O1903" s="34"/>
      <c r="P1903" s="34"/>
      <c r="Q1903" s="34"/>
    </row>
    <row r="1904" spans="1:17" x14ac:dyDescent="0.3">
      <c r="A1904" s="3">
        <v>1904</v>
      </c>
      <c r="B1904">
        <v>1954.46</v>
      </c>
      <c r="C1904">
        <v>3</v>
      </c>
      <c r="E1904" s="4">
        <v>651.48666666666668</v>
      </c>
      <c r="F1904" s="34">
        <f t="shared" si="29"/>
        <v>57255.254213333326</v>
      </c>
      <c r="G1904" s="34"/>
      <c r="H1904" s="34"/>
      <c r="I1904" s="34"/>
      <c r="J1904" s="34"/>
      <c r="K1904" s="34"/>
      <c r="L1904" s="34"/>
      <c r="M1904" s="34"/>
      <c r="N1904" s="34"/>
      <c r="O1904" s="34"/>
      <c r="P1904" s="34"/>
      <c r="Q1904" s="34"/>
    </row>
    <row r="1905" spans="1:17" x14ac:dyDescent="0.3">
      <c r="A1905" s="3">
        <v>1905</v>
      </c>
      <c r="B1905">
        <v>9595.4599999999991</v>
      </c>
      <c r="C1905">
        <v>9</v>
      </c>
      <c r="E1905" s="4">
        <v>1066.1622222222222</v>
      </c>
      <c r="F1905" s="34">
        <f t="shared" si="29"/>
        <v>93698.600737777771</v>
      </c>
      <c r="G1905" s="34"/>
      <c r="H1905" s="34"/>
      <c r="I1905" s="34"/>
      <c r="J1905" s="34"/>
      <c r="K1905" s="34"/>
      <c r="L1905" s="34"/>
      <c r="M1905" s="34"/>
      <c r="N1905" s="34"/>
      <c r="O1905" s="34"/>
      <c r="P1905" s="34"/>
      <c r="Q1905" s="34"/>
    </row>
    <row r="1906" spans="1:17" x14ac:dyDescent="0.3">
      <c r="A1906" s="3">
        <v>1906</v>
      </c>
      <c r="B1906">
        <v>5992.34</v>
      </c>
      <c r="C1906">
        <v>6</v>
      </c>
      <c r="E1906" s="4">
        <v>998.72333333333336</v>
      </c>
      <c r="F1906" s="34">
        <f t="shared" si="29"/>
        <v>87771.801426666672</v>
      </c>
      <c r="G1906" s="34"/>
      <c r="H1906" s="34"/>
      <c r="I1906" s="34"/>
      <c r="J1906" s="34"/>
      <c r="K1906" s="34"/>
      <c r="L1906" s="34"/>
      <c r="M1906" s="34"/>
      <c r="N1906" s="34"/>
      <c r="O1906" s="34"/>
      <c r="P1906" s="34"/>
      <c r="Q1906" s="34"/>
    </row>
    <row r="1907" spans="1:17" x14ac:dyDescent="0.3">
      <c r="A1907" s="3">
        <v>1907</v>
      </c>
      <c r="B1907">
        <v>3740.6000000000004</v>
      </c>
      <c r="C1907">
        <v>4</v>
      </c>
      <c r="E1907" s="4">
        <v>935.15000000000009</v>
      </c>
      <c r="F1907" s="34">
        <f t="shared" si="29"/>
        <v>82184.722600000008</v>
      </c>
      <c r="G1907" s="34"/>
      <c r="H1907" s="34"/>
      <c r="I1907" s="34"/>
      <c r="J1907" s="34"/>
      <c r="K1907" s="34"/>
      <c r="L1907" s="34"/>
      <c r="M1907" s="34"/>
      <c r="N1907" s="34"/>
      <c r="O1907" s="34"/>
      <c r="P1907" s="34"/>
      <c r="Q1907" s="34"/>
    </row>
    <row r="1908" spans="1:17" x14ac:dyDescent="0.3">
      <c r="A1908" s="3">
        <v>1908</v>
      </c>
      <c r="B1908">
        <v>7578.920000000001</v>
      </c>
      <c r="C1908">
        <v>6</v>
      </c>
      <c r="E1908" s="4">
        <v>1263.1533333333334</v>
      </c>
      <c r="F1908" s="34">
        <f t="shared" si="29"/>
        <v>111010.96754666667</v>
      </c>
      <c r="G1908" s="34"/>
      <c r="H1908" s="34"/>
      <c r="I1908" s="34"/>
      <c r="J1908" s="34"/>
      <c r="K1908" s="34"/>
      <c r="L1908" s="34"/>
      <c r="M1908" s="34"/>
      <c r="N1908" s="34"/>
      <c r="O1908" s="34"/>
      <c r="P1908" s="34"/>
      <c r="Q1908" s="34"/>
    </row>
    <row r="1909" spans="1:17" x14ac:dyDescent="0.3">
      <c r="A1909" s="3">
        <v>1909</v>
      </c>
      <c r="B1909">
        <v>5543.2000000000007</v>
      </c>
      <c r="C1909">
        <v>6</v>
      </c>
      <c r="E1909" s="4">
        <v>923.86666666666679</v>
      </c>
      <c r="F1909" s="34">
        <f t="shared" si="29"/>
        <v>81193.098133333348</v>
      </c>
      <c r="G1909" s="34"/>
      <c r="H1909" s="34"/>
      <c r="I1909" s="34"/>
      <c r="J1909" s="34"/>
      <c r="K1909" s="34"/>
      <c r="L1909" s="34"/>
      <c r="M1909" s="34"/>
      <c r="N1909" s="34"/>
      <c r="O1909" s="34"/>
      <c r="P1909" s="34"/>
      <c r="Q1909" s="34"/>
    </row>
    <row r="1910" spans="1:17" x14ac:dyDescent="0.3">
      <c r="A1910" s="3">
        <v>1910</v>
      </c>
      <c r="B1910">
        <v>3041.75</v>
      </c>
      <c r="C1910">
        <v>3</v>
      </c>
      <c r="E1910" s="4">
        <v>1013.9166666666666</v>
      </c>
      <c r="F1910" s="34">
        <f t="shared" si="29"/>
        <v>89107.052333333326</v>
      </c>
      <c r="G1910" s="34"/>
      <c r="H1910" s="34"/>
      <c r="I1910" s="34"/>
      <c r="J1910" s="34"/>
      <c r="K1910" s="34"/>
      <c r="L1910" s="34"/>
      <c r="M1910" s="34"/>
      <c r="N1910" s="34"/>
      <c r="O1910" s="34"/>
      <c r="P1910" s="34"/>
      <c r="Q1910" s="34"/>
    </row>
    <row r="1911" spans="1:17" x14ac:dyDescent="0.3">
      <c r="A1911" s="3">
        <v>1911</v>
      </c>
      <c r="B1911">
        <v>3156.3599999999997</v>
      </c>
      <c r="C1911">
        <v>2</v>
      </c>
      <c r="E1911" s="4">
        <v>1578.1799999999998</v>
      </c>
      <c r="F1911" s="34">
        <f t="shared" si="29"/>
        <v>138696.77111999999</v>
      </c>
      <c r="G1911" s="34"/>
      <c r="H1911" s="34"/>
      <c r="I1911" s="34"/>
      <c r="J1911" s="34"/>
      <c r="K1911" s="34"/>
      <c r="L1911" s="34"/>
      <c r="M1911" s="34"/>
      <c r="N1911" s="34"/>
      <c r="O1911" s="34"/>
      <c r="P1911" s="34"/>
      <c r="Q1911" s="34"/>
    </row>
    <row r="1912" spans="1:17" x14ac:dyDescent="0.3">
      <c r="A1912" s="3">
        <v>1912</v>
      </c>
      <c r="B1912">
        <v>7048.1900000000014</v>
      </c>
      <c r="C1912">
        <v>9</v>
      </c>
      <c r="E1912" s="4">
        <v>783.13222222222237</v>
      </c>
      <c r="F1912" s="34">
        <f t="shared" si="29"/>
        <v>68824.79221777778</v>
      </c>
      <c r="G1912" s="34"/>
      <c r="H1912" s="34"/>
      <c r="I1912" s="34"/>
      <c r="J1912" s="34"/>
      <c r="K1912" s="34"/>
      <c r="L1912" s="34"/>
      <c r="M1912" s="34"/>
      <c r="N1912" s="34"/>
      <c r="O1912" s="34"/>
      <c r="P1912" s="34"/>
      <c r="Q1912" s="34"/>
    </row>
    <row r="1913" spans="1:17" x14ac:dyDescent="0.3">
      <c r="A1913" s="3">
        <v>1913</v>
      </c>
      <c r="B1913">
        <v>8621.869999999999</v>
      </c>
      <c r="C1913">
        <v>13</v>
      </c>
      <c r="E1913" s="4">
        <v>663.22076923076918</v>
      </c>
      <c r="F1913" s="34">
        <f t="shared" si="29"/>
        <v>58286.494083076919</v>
      </c>
      <c r="G1913" s="34"/>
      <c r="H1913" s="34"/>
      <c r="I1913" s="34"/>
      <c r="J1913" s="34"/>
      <c r="K1913" s="34"/>
      <c r="L1913" s="34"/>
      <c r="M1913" s="34"/>
      <c r="N1913" s="34"/>
      <c r="O1913" s="34"/>
      <c r="P1913" s="34"/>
      <c r="Q1913" s="34"/>
    </row>
    <row r="1914" spans="1:17" x14ac:dyDescent="0.3">
      <c r="A1914" s="3">
        <v>1914</v>
      </c>
      <c r="B1914">
        <v>7833.69</v>
      </c>
      <c r="C1914">
        <v>8</v>
      </c>
      <c r="E1914" s="4">
        <v>979.21124999999995</v>
      </c>
      <c r="F1914" s="34">
        <f t="shared" si="29"/>
        <v>86057.00149499999</v>
      </c>
      <c r="G1914" s="34"/>
      <c r="H1914" s="34"/>
      <c r="I1914" s="34"/>
      <c r="J1914" s="34"/>
      <c r="K1914" s="34"/>
      <c r="L1914" s="34"/>
      <c r="M1914" s="34"/>
      <c r="N1914" s="34"/>
      <c r="O1914" s="34"/>
      <c r="P1914" s="34"/>
      <c r="Q1914" s="34"/>
    </row>
    <row r="1915" spans="1:17" x14ac:dyDescent="0.3">
      <c r="A1915" s="3">
        <v>1915</v>
      </c>
      <c r="B1915">
        <v>4749.41</v>
      </c>
      <c r="C1915">
        <v>5</v>
      </c>
      <c r="D1915">
        <v>18</v>
      </c>
      <c r="E1915" s="4">
        <v>949.88199999999995</v>
      </c>
      <c r="F1915" s="34">
        <f t="shared" si="29"/>
        <v>83479.429687999989</v>
      </c>
      <c r="G1915" s="34"/>
      <c r="H1915" s="34"/>
      <c r="I1915" s="34"/>
      <c r="J1915" s="34"/>
      <c r="K1915" s="34"/>
      <c r="L1915" s="34"/>
      <c r="M1915" s="34"/>
      <c r="N1915" s="34"/>
      <c r="O1915" s="34"/>
      <c r="P1915" s="34"/>
      <c r="Q1915" s="34"/>
    </row>
    <row r="1916" spans="1:17" x14ac:dyDescent="0.3">
      <c r="A1916" s="3">
        <v>1916</v>
      </c>
      <c r="B1916">
        <v>7436.0499999999993</v>
      </c>
      <c r="C1916">
        <v>7</v>
      </c>
      <c r="D1916">
        <v>13</v>
      </c>
      <c r="E1916" s="4">
        <v>1062.292857142857</v>
      </c>
      <c r="F1916" s="34">
        <f t="shared" si="29"/>
        <v>93358.545457142842</v>
      </c>
      <c r="G1916" s="34"/>
      <c r="H1916" s="34"/>
      <c r="I1916" s="34"/>
      <c r="J1916" s="34"/>
      <c r="K1916" s="34"/>
      <c r="L1916" s="34"/>
      <c r="M1916" s="34"/>
      <c r="N1916" s="34"/>
      <c r="O1916" s="34"/>
      <c r="P1916" s="34"/>
      <c r="Q1916" s="34"/>
    </row>
    <row r="1917" spans="1:17" x14ac:dyDescent="0.3">
      <c r="A1917" s="3">
        <v>1917</v>
      </c>
      <c r="B1917">
        <v>9783.66</v>
      </c>
      <c r="C1917">
        <v>7</v>
      </c>
      <c r="D1917">
        <v>14</v>
      </c>
      <c r="E1917" s="4">
        <v>1397.6657142857143</v>
      </c>
      <c r="F1917" s="34">
        <f t="shared" si="29"/>
        <v>122832.45363428572</v>
      </c>
      <c r="G1917" s="34"/>
      <c r="H1917" s="34"/>
      <c r="I1917" s="34"/>
      <c r="J1917" s="34"/>
      <c r="K1917" s="34"/>
      <c r="L1917" s="34"/>
      <c r="M1917" s="34"/>
      <c r="N1917" s="34"/>
      <c r="O1917" s="34"/>
      <c r="P1917" s="34"/>
      <c r="Q1917" s="34"/>
    </row>
    <row r="1918" spans="1:17" x14ac:dyDescent="0.3">
      <c r="A1918" s="3">
        <v>1918</v>
      </c>
      <c r="B1918">
        <v>6735.7400000000007</v>
      </c>
      <c r="C1918">
        <v>5</v>
      </c>
      <c r="E1918" s="4">
        <v>1347.1480000000001</v>
      </c>
      <c r="F1918" s="34">
        <f t="shared" si="29"/>
        <v>118392.75483200001</v>
      </c>
      <c r="G1918" s="34"/>
      <c r="H1918" s="34"/>
      <c r="I1918" s="34"/>
      <c r="J1918" s="34"/>
      <c r="K1918" s="34"/>
      <c r="L1918" s="34"/>
      <c r="M1918" s="34"/>
      <c r="N1918" s="34"/>
      <c r="O1918" s="34"/>
      <c r="P1918" s="34"/>
      <c r="Q1918" s="34"/>
    </row>
    <row r="1919" spans="1:17" x14ac:dyDescent="0.3">
      <c r="A1919" s="3">
        <v>1919</v>
      </c>
      <c r="B1919">
        <v>3935.2299999999996</v>
      </c>
      <c r="C1919">
        <v>4</v>
      </c>
      <c r="E1919" s="4">
        <v>983.80749999999989</v>
      </c>
      <c r="F1919" s="34">
        <f t="shared" si="29"/>
        <v>86460.93832999999</v>
      </c>
      <c r="G1919" s="34"/>
      <c r="H1919" s="34"/>
      <c r="I1919" s="34"/>
      <c r="J1919" s="34"/>
      <c r="K1919" s="34"/>
      <c r="L1919" s="34"/>
      <c r="M1919" s="34"/>
      <c r="N1919" s="34"/>
      <c r="O1919" s="34"/>
      <c r="P1919" s="34"/>
      <c r="Q1919" s="34"/>
    </row>
    <row r="1920" spans="1:17" x14ac:dyDescent="0.3">
      <c r="A1920" s="3">
        <v>1920</v>
      </c>
      <c r="B1920">
        <v>360.4</v>
      </c>
      <c r="C1920">
        <v>1</v>
      </c>
      <c r="E1920" s="4">
        <v>360.4</v>
      </c>
      <c r="F1920" s="34">
        <f t="shared" si="29"/>
        <v>31673.393599999992</v>
      </c>
      <c r="G1920" s="34"/>
      <c r="H1920" s="34"/>
      <c r="I1920" s="34"/>
      <c r="J1920" s="34"/>
      <c r="K1920" s="34"/>
      <c r="L1920" s="34"/>
      <c r="M1920" s="34"/>
      <c r="N1920" s="34"/>
      <c r="O1920" s="34"/>
      <c r="P1920" s="34"/>
      <c r="Q1920" s="34"/>
    </row>
    <row r="1921" spans="1:17" x14ac:dyDescent="0.3">
      <c r="A1921" s="3">
        <v>1921</v>
      </c>
      <c r="B1921">
        <v>586.45000000000005</v>
      </c>
      <c r="C1921">
        <v>1</v>
      </c>
      <c r="E1921" s="4">
        <v>586.45000000000005</v>
      </c>
      <c r="F1921" s="34">
        <f t="shared" si="29"/>
        <v>51539.571799999998</v>
      </c>
      <c r="G1921" s="34"/>
      <c r="H1921" s="34"/>
      <c r="I1921" s="34"/>
      <c r="J1921" s="34"/>
      <c r="K1921" s="34"/>
      <c r="L1921" s="34"/>
      <c r="M1921" s="34"/>
      <c r="N1921" s="34"/>
      <c r="O1921" s="34"/>
      <c r="P1921" s="34"/>
      <c r="Q1921" s="34"/>
    </row>
    <row r="1922" spans="1:17" x14ac:dyDescent="0.3">
      <c r="A1922" s="3">
        <v>1922</v>
      </c>
      <c r="B1922">
        <v>3352.5200000000004</v>
      </c>
      <c r="C1922">
        <v>3</v>
      </c>
      <c r="E1922" s="4">
        <v>1117.5066666666669</v>
      </c>
      <c r="F1922" s="34">
        <f t="shared" si="29"/>
        <v>98210.955893333346</v>
      </c>
      <c r="G1922" s="34"/>
      <c r="H1922" s="34"/>
      <c r="I1922" s="34"/>
      <c r="J1922" s="34"/>
      <c r="K1922" s="34"/>
      <c r="L1922" s="34"/>
      <c r="M1922" s="34"/>
      <c r="N1922" s="34"/>
      <c r="O1922" s="34"/>
      <c r="P1922" s="34"/>
      <c r="Q1922" s="34"/>
    </row>
    <row r="1923" spans="1:17" x14ac:dyDescent="0.3">
      <c r="A1923" s="3">
        <v>1923</v>
      </c>
      <c r="B1923">
        <v>3704.94</v>
      </c>
      <c r="C1923">
        <v>4</v>
      </c>
      <c r="E1923" s="4">
        <v>926.23500000000001</v>
      </c>
      <c r="F1923" s="34">
        <f t="shared" si="29"/>
        <v>81401.236739999993</v>
      </c>
      <c r="G1923" s="34"/>
      <c r="H1923" s="34"/>
      <c r="I1923" s="34"/>
      <c r="J1923" s="34"/>
      <c r="K1923" s="34"/>
      <c r="L1923" s="34"/>
      <c r="M1923" s="34"/>
      <c r="N1923" s="34"/>
      <c r="O1923" s="34"/>
      <c r="P1923" s="34"/>
      <c r="Q1923" s="34"/>
    </row>
    <row r="1924" spans="1:17" x14ac:dyDescent="0.3">
      <c r="A1924" s="3">
        <v>1924</v>
      </c>
      <c r="B1924">
        <v>4133.3899999999994</v>
      </c>
      <c r="C1924">
        <v>3</v>
      </c>
      <c r="E1924" s="4">
        <v>1377.7966666666664</v>
      </c>
      <c r="F1924" s="34">
        <f t="shared" si="29"/>
        <v>121086.28225333331</v>
      </c>
      <c r="G1924" s="34"/>
      <c r="H1924" s="34"/>
      <c r="I1924" s="34"/>
      <c r="J1924" s="34"/>
      <c r="K1924" s="34"/>
      <c r="L1924" s="34"/>
      <c r="M1924" s="34"/>
      <c r="N1924" s="34"/>
      <c r="O1924" s="34"/>
      <c r="P1924" s="34"/>
      <c r="Q1924" s="34"/>
    </row>
    <row r="1925" spans="1:17" x14ac:dyDescent="0.3">
      <c r="A1925" s="3">
        <v>1925</v>
      </c>
      <c r="B1925">
        <v>6617.74</v>
      </c>
      <c r="C1925">
        <v>7</v>
      </c>
      <c r="E1925" s="4">
        <v>945.39142857142849</v>
      </c>
      <c r="F1925" s="34">
        <f t="shared" ref="F1925:F1988" si="30">(E1925*6.35)*13.84</f>
        <v>83084.780308571411</v>
      </c>
      <c r="G1925" s="34"/>
      <c r="H1925" s="34"/>
      <c r="I1925" s="34"/>
      <c r="J1925" s="34"/>
      <c r="K1925" s="34"/>
      <c r="L1925" s="34"/>
      <c r="M1925" s="34"/>
      <c r="N1925" s="34"/>
      <c r="O1925" s="34"/>
      <c r="P1925" s="34"/>
      <c r="Q1925" s="34"/>
    </row>
    <row r="1926" spans="1:17" x14ac:dyDescent="0.3">
      <c r="A1926" s="3">
        <v>1926</v>
      </c>
      <c r="B1926">
        <v>7762.7099999999991</v>
      </c>
      <c r="C1926">
        <v>5</v>
      </c>
      <c r="D1926">
        <v>13</v>
      </c>
      <c r="E1926" s="4">
        <v>1552.5419999999999</v>
      </c>
      <c r="F1926" s="34">
        <f t="shared" si="30"/>
        <v>136443.60112799998</v>
      </c>
      <c r="G1926" s="34"/>
      <c r="H1926" s="34"/>
      <c r="I1926" s="34"/>
      <c r="J1926" s="34"/>
      <c r="K1926" s="34"/>
      <c r="L1926" s="34"/>
      <c r="M1926" s="34"/>
      <c r="N1926" s="34"/>
      <c r="O1926" s="34"/>
      <c r="P1926" s="34"/>
      <c r="Q1926" s="34"/>
    </row>
    <row r="1927" spans="1:17" x14ac:dyDescent="0.3">
      <c r="A1927" s="3">
        <v>1927</v>
      </c>
      <c r="B1927">
        <v>6439.16</v>
      </c>
      <c r="C1927">
        <v>5</v>
      </c>
      <c r="E1927" s="4">
        <v>1287.8319999999999</v>
      </c>
      <c r="F1927" s="34">
        <f t="shared" si="30"/>
        <v>113179.82748799998</v>
      </c>
      <c r="G1927" s="34"/>
      <c r="H1927" s="34"/>
      <c r="I1927" s="34"/>
      <c r="J1927" s="34"/>
      <c r="K1927" s="34"/>
      <c r="L1927" s="34"/>
      <c r="M1927" s="34"/>
      <c r="N1927" s="34"/>
      <c r="O1927" s="34"/>
      <c r="P1927" s="34"/>
      <c r="Q1927" s="34"/>
    </row>
    <row r="1928" spans="1:17" x14ac:dyDescent="0.3">
      <c r="A1928" s="3">
        <v>1928</v>
      </c>
      <c r="B1928">
        <v>2219.84</v>
      </c>
      <c r="C1928">
        <v>2</v>
      </c>
      <c r="E1928" s="4">
        <v>1109.92</v>
      </c>
      <c r="F1928" s="34">
        <f t="shared" si="30"/>
        <v>97544.209279999995</v>
      </c>
      <c r="G1928" s="34"/>
      <c r="H1928" s="34"/>
      <c r="I1928" s="34"/>
      <c r="J1928" s="34"/>
      <c r="K1928" s="34"/>
      <c r="L1928" s="34"/>
      <c r="M1928" s="34"/>
      <c r="N1928" s="34"/>
      <c r="O1928" s="34"/>
      <c r="P1928" s="34"/>
      <c r="Q1928" s="34"/>
    </row>
    <row r="1929" spans="1:17" x14ac:dyDescent="0.3">
      <c r="A1929" s="3">
        <v>1929</v>
      </c>
      <c r="B1929">
        <v>3442.2</v>
      </c>
      <c r="C1929">
        <v>6</v>
      </c>
      <c r="D1929">
        <v>13</v>
      </c>
      <c r="E1929" s="4">
        <v>573.69999999999993</v>
      </c>
      <c r="F1929" s="34">
        <f t="shared" si="30"/>
        <v>50419.05079999999</v>
      </c>
      <c r="G1929" s="34"/>
      <c r="H1929" s="34"/>
      <c r="I1929" s="34"/>
      <c r="J1929" s="34"/>
      <c r="K1929" s="34"/>
      <c r="L1929" s="34"/>
      <c r="M1929" s="34"/>
      <c r="N1929" s="34"/>
      <c r="O1929" s="34"/>
      <c r="P1929" s="34"/>
      <c r="Q1929" s="34"/>
    </row>
    <row r="1930" spans="1:17" x14ac:dyDescent="0.3">
      <c r="A1930" s="3">
        <v>1930</v>
      </c>
      <c r="B1930">
        <v>6575.5700000000006</v>
      </c>
      <c r="C1930">
        <v>5</v>
      </c>
      <c r="D1930">
        <v>21</v>
      </c>
      <c r="E1930" s="4">
        <v>1315.114</v>
      </c>
      <c r="F1930" s="34">
        <f t="shared" si="30"/>
        <v>115577.47877599999</v>
      </c>
      <c r="G1930" s="34"/>
      <c r="H1930" s="34"/>
      <c r="I1930" s="34"/>
      <c r="J1930" s="34"/>
      <c r="K1930" s="34"/>
      <c r="L1930" s="34"/>
      <c r="M1930" s="34"/>
      <c r="N1930" s="34"/>
      <c r="O1930" s="34"/>
      <c r="P1930" s="34"/>
      <c r="Q1930" s="34"/>
    </row>
    <row r="1931" spans="1:17" x14ac:dyDescent="0.3">
      <c r="A1931" s="3">
        <v>1931</v>
      </c>
      <c r="B1931">
        <v>2218.5</v>
      </c>
      <c r="C1931">
        <v>3</v>
      </c>
      <c r="E1931" s="4">
        <v>739.5</v>
      </c>
      <c r="F1931" s="34">
        <f t="shared" si="30"/>
        <v>64990.217999999993</v>
      </c>
      <c r="G1931" s="34"/>
      <c r="H1931" s="34"/>
      <c r="I1931" s="34"/>
      <c r="J1931" s="34"/>
      <c r="K1931" s="34"/>
      <c r="L1931" s="34"/>
      <c r="M1931" s="34"/>
      <c r="N1931" s="34"/>
      <c r="O1931" s="34"/>
      <c r="P1931" s="34"/>
      <c r="Q1931" s="34"/>
    </row>
    <row r="1932" spans="1:17" x14ac:dyDescent="0.3">
      <c r="A1932" s="3">
        <v>1932</v>
      </c>
      <c r="B1932">
        <v>12027.44</v>
      </c>
      <c r="C1932">
        <v>8</v>
      </c>
      <c r="D1932">
        <v>9</v>
      </c>
      <c r="E1932" s="4">
        <v>1503.43</v>
      </c>
      <c r="F1932" s="34">
        <f t="shared" si="30"/>
        <v>132127.44212000002</v>
      </c>
      <c r="G1932" s="34"/>
      <c r="H1932" s="34"/>
      <c r="I1932" s="34"/>
      <c r="J1932" s="34"/>
      <c r="K1932" s="34"/>
      <c r="L1932" s="34"/>
      <c r="M1932" s="34"/>
      <c r="N1932" s="34"/>
      <c r="O1932" s="34"/>
      <c r="P1932" s="34"/>
      <c r="Q1932" s="34"/>
    </row>
    <row r="1933" spans="1:17" x14ac:dyDescent="0.3">
      <c r="A1933" s="3">
        <v>1933</v>
      </c>
      <c r="B1933">
        <v>11181.04</v>
      </c>
      <c r="C1933">
        <v>9</v>
      </c>
      <c r="E1933" s="4">
        <v>1242.3377777777778</v>
      </c>
      <c r="F1933" s="34">
        <f t="shared" si="30"/>
        <v>109181.61326222222</v>
      </c>
      <c r="G1933" s="34"/>
      <c r="H1933" s="34"/>
      <c r="I1933" s="34"/>
      <c r="J1933" s="34"/>
      <c r="K1933" s="34"/>
      <c r="L1933" s="34"/>
      <c r="M1933" s="34"/>
      <c r="N1933" s="34"/>
      <c r="O1933" s="34"/>
      <c r="P1933" s="34"/>
      <c r="Q1933" s="34"/>
    </row>
    <row r="1934" spans="1:17" x14ac:dyDescent="0.3">
      <c r="A1934" s="3">
        <v>1934</v>
      </c>
      <c r="B1934">
        <v>6431.0899999999992</v>
      </c>
      <c r="C1934">
        <v>6</v>
      </c>
      <c r="E1934" s="4">
        <v>1071.8483333333331</v>
      </c>
      <c r="F1934" s="34">
        <f t="shared" si="30"/>
        <v>94198.318926666645</v>
      </c>
      <c r="G1934" s="34"/>
      <c r="H1934" s="34"/>
      <c r="I1934" s="34"/>
      <c r="J1934" s="34"/>
      <c r="K1934" s="34"/>
      <c r="L1934" s="34"/>
      <c r="M1934" s="34"/>
      <c r="N1934" s="34"/>
      <c r="O1934" s="34"/>
      <c r="P1934" s="34"/>
      <c r="Q1934" s="34"/>
    </row>
    <row r="1935" spans="1:17" x14ac:dyDescent="0.3">
      <c r="A1935" s="3">
        <v>1935</v>
      </c>
      <c r="B1935">
        <v>6514.44</v>
      </c>
      <c r="C1935">
        <v>6</v>
      </c>
      <c r="E1935" s="4">
        <v>1085.74</v>
      </c>
      <c r="F1935" s="34">
        <f t="shared" si="30"/>
        <v>95419.174159999995</v>
      </c>
      <c r="G1935" s="34"/>
      <c r="H1935" s="34"/>
      <c r="I1935" s="34"/>
      <c r="J1935" s="34"/>
      <c r="K1935" s="34"/>
      <c r="L1935" s="34"/>
      <c r="M1935" s="34"/>
      <c r="N1935" s="34"/>
      <c r="O1935" s="34"/>
      <c r="P1935" s="34"/>
      <c r="Q1935" s="34"/>
    </row>
    <row r="1936" spans="1:17" x14ac:dyDescent="0.3">
      <c r="A1936" s="3">
        <v>1936</v>
      </c>
      <c r="B1936">
        <v>9673.2000000000007</v>
      </c>
      <c r="C1936">
        <v>8</v>
      </c>
      <c r="E1936" s="4">
        <v>1209.1500000000001</v>
      </c>
      <c r="F1936" s="34">
        <f t="shared" si="30"/>
        <v>106264.93859999999</v>
      </c>
      <c r="G1936" s="34"/>
      <c r="H1936" s="34"/>
      <c r="I1936" s="34"/>
      <c r="J1936" s="34"/>
      <c r="K1936" s="34"/>
      <c r="L1936" s="34"/>
      <c r="M1936" s="34"/>
      <c r="N1936" s="34"/>
      <c r="O1936" s="34"/>
      <c r="P1936" s="34"/>
      <c r="Q1936" s="34"/>
    </row>
    <row r="1937" spans="1:17" x14ac:dyDescent="0.3">
      <c r="A1937" s="3">
        <v>1937</v>
      </c>
      <c r="B1937">
        <v>9338.9000000000015</v>
      </c>
      <c r="C1937">
        <v>7</v>
      </c>
      <c r="D1937">
        <v>22</v>
      </c>
      <c r="E1937" s="4">
        <v>1334.1285714285716</v>
      </c>
      <c r="F1937" s="34">
        <f t="shared" si="30"/>
        <v>117248.55537142859</v>
      </c>
      <c r="G1937" s="34"/>
      <c r="H1937" s="34"/>
      <c r="I1937" s="34"/>
      <c r="J1937" s="34"/>
      <c r="K1937" s="34"/>
      <c r="L1937" s="34"/>
      <c r="M1937" s="34"/>
      <c r="N1937" s="34"/>
      <c r="O1937" s="34"/>
      <c r="P1937" s="34"/>
      <c r="Q1937" s="34"/>
    </row>
    <row r="1938" spans="1:17" x14ac:dyDescent="0.3">
      <c r="A1938" s="3">
        <v>1938</v>
      </c>
      <c r="B1938">
        <v>5966.8600000000006</v>
      </c>
      <c r="C1938">
        <v>4</v>
      </c>
      <c r="E1938" s="4">
        <v>1491.7150000000001</v>
      </c>
      <c r="F1938" s="34">
        <f t="shared" si="30"/>
        <v>131097.88106000001</v>
      </c>
      <c r="G1938" s="34"/>
      <c r="H1938" s="34"/>
      <c r="I1938" s="34"/>
      <c r="J1938" s="34"/>
      <c r="K1938" s="34"/>
      <c r="L1938" s="34"/>
      <c r="M1938" s="34"/>
      <c r="N1938" s="34"/>
      <c r="O1938" s="34"/>
      <c r="P1938" s="34"/>
      <c r="Q1938" s="34"/>
    </row>
    <row r="1939" spans="1:17" x14ac:dyDescent="0.3">
      <c r="A1939" s="3">
        <v>1939</v>
      </c>
      <c r="B1939">
        <v>806.18</v>
      </c>
      <c r="C1939">
        <v>2</v>
      </c>
      <c r="E1939" s="4">
        <v>403.09</v>
      </c>
      <c r="F1939" s="34">
        <f t="shared" si="30"/>
        <v>35425.161559999993</v>
      </c>
      <c r="G1939" s="34"/>
      <c r="H1939" s="34"/>
      <c r="I1939" s="34"/>
      <c r="J1939" s="34"/>
      <c r="K1939" s="34"/>
      <c r="L1939" s="34"/>
      <c r="M1939" s="34"/>
      <c r="N1939" s="34"/>
      <c r="O1939" s="34"/>
      <c r="P1939" s="34"/>
      <c r="Q1939" s="34"/>
    </row>
    <row r="1940" spans="1:17" x14ac:dyDescent="0.3">
      <c r="A1940" s="3">
        <v>1940</v>
      </c>
      <c r="B1940">
        <v>6093.61</v>
      </c>
      <c r="C1940">
        <v>4</v>
      </c>
      <c r="E1940" s="4">
        <v>1523.4024999999999</v>
      </c>
      <c r="F1940" s="34">
        <f t="shared" si="30"/>
        <v>133882.70530999999</v>
      </c>
      <c r="G1940" s="34"/>
      <c r="H1940" s="34"/>
      <c r="I1940" s="34"/>
      <c r="J1940" s="34"/>
      <c r="K1940" s="34"/>
      <c r="L1940" s="34"/>
      <c r="M1940" s="34"/>
      <c r="N1940" s="34"/>
      <c r="O1940" s="34"/>
      <c r="P1940" s="34"/>
      <c r="Q1940" s="34"/>
    </row>
    <row r="1941" spans="1:17" x14ac:dyDescent="0.3">
      <c r="A1941" s="3">
        <v>1941</v>
      </c>
      <c r="B1941">
        <v>4645.6900000000005</v>
      </c>
      <c r="C1941">
        <v>4</v>
      </c>
      <c r="E1941" s="4">
        <v>1161.4225000000001</v>
      </c>
      <c r="F1941" s="34">
        <f t="shared" si="30"/>
        <v>102070.45499000001</v>
      </c>
      <c r="G1941" s="34"/>
      <c r="H1941" s="34"/>
      <c r="I1941" s="34"/>
      <c r="J1941" s="34"/>
      <c r="K1941" s="34"/>
      <c r="L1941" s="34"/>
      <c r="M1941" s="34"/>
      <c r="N1941" s="34"/>
      <c r="O1941" s="34"/>
      <c r="P1941" s="34"/>
      <c r="Q1941" s="34"/>
    </row>
    <row r="1942" spans="1:17" x14ac:dyDescent="0.3">
      <c r="A1942" s="3">
        <v>1942</v>
      </c>
      <c r="B1942">
        <v>6241.3700000000008</v>
      </c>
      <c r="C1942">
        <v>8</v>
      </c>
      <c r="E1942" s="4">
        <v>780.1712500000001</v>
      </c>
      <c r="F1942" s="34">
        <f t="shared" si="30"/>
        <v>68564.570135000002</v>
      </c>
      <c r="G1942" s="34"/>
      <c r="H1942" s="34"/>
      <c r="I1942" s="34"/>
      <c r="J1942" s="34"/>
      <c r="K1942" s="34"/>
      <c r="L1942" s="34"/>
      <c r="M1942" s="34"/>
      <c r="N1942" s="34"/>
      <c r="O1942" s="34"/>
      <c r="P1942" s="34"/>
      <c r="Q1942" s="34"/>
    </row>
    <row r="1943" spans="1:17" x14ac:dyDescent="0.3">
      <c r="A1943" s="3">
        <v>1943</v>
      </c>
      <c r="B1943">
        <v>2075.7799999999997</v>
      </c>
      <c r="C1943">
        <v>3</v>
      </c>
      <c r="E1943" s="4">
        <v>691.92666666666662</v>
      </c>
      <c r="F1943" s="34">
        <f t="shared" si="30"/>
        <v>60809.28317333333</v>
      </c>
      <c r="G1943" s="34"/>
      <c r="H1943" s="34"/>
      <c r="I1943" s="34"/>
      <c r="J1943" s="34"/>
      <c r="K1943" s="34"/>
      <c r="L1943" s="34"/>
      <c r="M1943" s="34"/>
      <c r="N1943" s="34"/>
      <c r="O1943" s="34"/>
      <c r="P1943" s="34"/>
      <c r="Q1943" s="34"/>
    </row>
    <row r="1944" spans="1:17" x14ac:dyDescent="0.3">
      <c r="A1944" s="3">
        <v>1944</v>
      </c>
      <c r="B1944">
        <v>5704.3600000000006</v>
      </c>
      <c r="C1944">
        <v>5</v>
      </c>
      <c r="E1944" s="4">
        <v>1140.8720000000001</v>
      </c>
      <c r="F1944" s="34">
        <f t="shared" si="30"/>
        <v>100264.394848</v>
      </c>
      <c r="G1944" s="34"/>
      <c r="H1944" s="34"/>
      <c r="I1944" s="34"/>
      <c r="J1944" s="34"/>
      <c r="K1944" s="34"/>
      <c r="L1944" s="34"/>
      <c r="M1944" s="34"/>
      <c r="N1944" s="34"/>
      <c r="O1944" s="34"/>
      <c r="P1944" s="34"/>
      <c r="Q1944" s="34"/>
    </row>
    <row r="1945" spans="1:17" x14ac:dyDescent="0.3">
      <c r="A1945" s="3">
        <v>1945</v>
      </c>
      <c r="B1945">
        <v>2551.62</v>
      </c>
      <c r="C1945">
        <v>3</v>
      </c>
      <c r="E1945" s="4">
        <v>850.54</v>
      </c>
      <c r="F1945" s="34">
        <f t="shared" si="30"/>
        <v>74748.857359999995</v>
      </c>
      <c r="G1945" s="34"/>
      <c r="H1945" s="34"/>
      <c r="I1945" s="34"/>
      <c r="J1945" s="34"/>
      <c r="K1945" s="34"/>
      <c r="L1945" s="34"/>
      <c r="M1945" s="34"/>
      <c r="N1945" s="34"/>
      <c r="O1945" s="34"/>
      <c r="P1945" s="34"/>
      <c r="Q1945" s="34"/>
    </row>
    <row r="1946" spans="1:17" x14ac:dyDescent="0.3">
      <c r="A1946" s="3">
        <v>1946</v>
      </c>
      <c r="B1946">
        <v>11237.38</v>
      </c>
      <c r="C1946">
        <v>13</v>
      </c>
      <c r="D1946">
        <v>10</v>
      </c>
      <c r="E1946" s="4">
        <v>864.41384615384607</v>
      </c>
      <c r="F1946" s="34">
        <f t="shared" si="30"/>
        <v>75968.146455384602</v>
      </c>
      <c r="G1946" s="34"/>
      <c r="H1946" s="34"/>
      <c r="I1946" s="34"/>
      <c r="J1946" s="34"/>
      <c r="K1946" s="34"/>
      <c r="L1946" s="34"/>
      <c r="M1946" s="34"/>
      <c r="N1946" s="34"/>
      <c r="O1946" s="34"/>
      <c r="P1946" s="34"/>
      <c r="Q1946" s="34"/>
    </row>
    <row r="1947" spans="1:17" x14ac:dyDescent="0.3">
      <c r="A1947" s="3">
        <v>1947</v>
      </c>
      <c r="B1947">
        <v>8225.6299999999992</v>
      </c>
      <c r="C1947">
        <v>9</v>
      </c>
      <c r="E1947" s="4">
        <v>913.95888888888885</v>
      </c>
      <c r="F1947" s="34">
        <f t="shared" si="30"/>
        <v>80322.362991111106</v>
      </c>
      <c r="G1947" s="34"/>
      <c r="H1947" s="34"/>
      <c r="I1947" s="34"/>
      <c r="J1947" s="34"/>
      <c r="K1947" s="34"/>
      <c r="L1947" s="34"/>
      <c r="M1947" s="34"/>
      <c r="N1947" s="34"/>
      <c r="O1947" s="34"/>
      <c r="P1947" s="34"/>
      <c r="Q1947" s="34"/>
    </row>
    <row r="1948" spans="1:17" x14ac:dyDescent="0.3">
      <c r="A1948" s="3">
        <v>1948</v>
      </c>
      <c r="B1948">
        <v>4266.2800000000007</v>
      </c>
      <c r="C1948">
        <v>5</v>
      </c>
      <c r="E1948" s="4">
        <v>853.25600000000009</v>
      </c>
      <c r="F1948" s="34">
        <f t="shared" si="30"/>
        <v>74987.550304000004</v>
      </c>
      <c r="G1948" s="34"/>
      <c r="H1948" s="34"/>
      <c r="I1948" s="34"/>
      <c r="J1948" s="34"/>
      <c r="K1948" s="34"/>
      <c r="L1948" s="34"/>
      <c r="M1948" s="34"/>
      <c r="N1948" s="34"/>
      <c r="O1948" s="34"/>
      <c r="P1948" s="34"/>
      <c r="Q1948" s="34"/>
    </row>
    <row r="1949" spans="1:17" x14ac:dyDescent="0.3">
      <c r="A1949" s="3">
        <v>1949</v>
      </c>
      <c r="B1949">
        <v>8547.61</v>
      </c>
      <c r="C1949">
        <v>7</v>
      </c>
      <c r="E1949" s="4">
        <v>1221.0871428571429</v>
      </c>
      <c r="F1949" s="34">
        <f t="shared" si="30"/>
        <v>107314.02246285715</v>
      </c>
      <c r="G1949" s="34"/>
      <c r="H1949" s="34"/>
      <c r="I1949" s="34"/>
      <c r="J1949" s="34"/>
      <c r="K1949" s="34"/>
      <c r="L1949" s="34"/>
      <c r="M1949" s="34"/>
      <c r="N1949" s="34"/>
      <c r="O1949" s="34"/>
      <c r="P1949" s="34"/>
      <c r="Q1949" s="34"/>
    </row>
    <row r="1950" spans="1:17" x14ac:dyDescent="0.3">
      <c r="A1950" s="3">
        <v>1950</v>
      </c>
      <c r="B1950">
        <v>12108.449999999999</v>
      </c>
      <c r="C1950">
        <v>9</v>
      </c>
      <c r="E1950" s="4">
        <v>1345.3833333333332</v>
      </c>
      <c r="F1950" s="34">
        <f t="shared" si="30"/>
        <v>118237.66886666666</v>
      </c>
      <c r="G1950" s="34"/>
      <c r="H1950" s="34"/>
      <c r="I1950" s="34"/>
      <c r="J1950" s="34"/>
      <c r="K1950" s="34"/>
      <c r="L1950" s="34"/>
      <c r="M1950" s="34"/>
      <c r="N1950" s="34"/>
      <c r="O1950" s="34"/>
      <c r="P1950" s="34"/>
      <c r="Q1950" s="34"/>
    </row>
    <row r="1951" spans="1:17" x14ac:dyDescent="0.3">
      <c r="A1951" s="3">
        <v>1951</v>
      </c>
      <c r="B1951">
        <v>6977.97</v>
      </c>
      <c r="C1951">
        <v>8</v>
      </c>
      <c r="E1951" s="4">
        <v>872.24625000000003</v>
      </c>
      <c r="F1951" s="34">
        <f t="shared" si="30"/>
        <v>76656.489434999996</v>
      </c>
      <c r="G1951" s="34"/>
      <c r="H1951" s="34"/>
      <c r="I1951" s="34"/>
      <c r="J1951" s="34"/>
      <c r="K1951" s="34"/>
      <c r="L1951" s="34"/>
      <c r="M1951" s="34"/>
      <c r="N1951" s="34"/>
      <c r="O1951" s="34"/>
      <c r="P1951" s="34"/>
      <c r="Q1951" s="34"/>
    </row>
    <row r="1952" spans="1:17" x14ac:dyDescent="0.3">
      <c r="A1952" s="3">
        <v>1952</v>
      </c>
      <c r="B1952">
        <v>7870.0000000000009</v>
      </c>
      <c r="C1952">
        <v>10</v>
      </c>
      <c r="D1952">
        <v>9</v>
      </c>
      <c r="E1952" s="4">
        <v>787.00000000000011</v>
      </c>
      <c r="F1952" s="34">
        <f t="shared" si="30"/>
        <v>69164.708000000013</v>
      </c>
      <c r="G1952" s="34"/>
      <c r="H1952" s="34"/>
      <c r="I1952" s="34"/>
      <c r="J1952" s="34"/>
      <c r="K1952" s="34"/>
      <c r="L1952" s="34"/>
      <c r="M1952" s="34"/>
      <c r="N1952" s="34"/>
      <c r="O1952" s="34"/>
      <c r="P1952" s="34"/>
      <c r="Q1952" s="34"/>
    </row>
    <row r="1953" spans="1:17" x14ac:dyDescent="0.3">
      <c r="A1953" s="3">
        <v>1953</v>
      </c>
      <c r="B1953">
        <v>6386.97</v>
      </c>
      <c r="C1953">
        <v>7</v>
      </c>
      <c r="E1953" s="4">
        <v>912.4242857142857</v>
      </c>
      <c r="F1953" s="34">
        <f t="shared" si="30"/>
        <v>80187.495925714276</v>
      </c>
      <c r="G1953" s="34"/>
      <c r="H1953" s="34"/>
      <c r="I1953" s="34"/>
      <c r="J1953" s="34"/>
      <c r="K1953" s="34"/>
      <c r="L1953" s="34"/>
      <c r="M1953" s="34"/>
      <c r="N1953" s="34"/>
      <c r="O1953" s="34"/>
      <c r="P1953" s="34"/>
      <c r="Q1953" s="34"/>
    </row>
    <row r="1954" spans="1:17" x14ac:dyDescent="0.3">
      <c r="A1954" s="3">
        <v>1954</v>
      </c>
      <c r="B1954">
        <v>10028.09</v>
      </c>
      <c r="C1954">
        <v>9</v>
      </c>
      <c r="E1954" s="4">
        <v>1114.2322222222222</v>
      </c>
      <c r="F1954" s="34">
        <f t="shared" si="30"/>
        <v>97923.184617777762</v>
      </c>
      <c r="G1954" s="34"/>
      <c r="H1954" s="34"/>
      <c r="I1954" s="34"/>
      <c r="J1954" s="34"/>
      <c r="K1954" s="34"/>
      <c r="L1954" s="34"/>
      <c r="M1954" s="34"/>
      <c r="N1954" s="34"/>
      <c r="O1954" s="34"/>
      <c r="P1954" s="34"/>
      <c r="Q1954" s="34"/>
    </row>
    <row r="1955" spans="1:17" x14ac:dyDescent="0.3">
      <c r="A1955" s="3">
        <v>1955</v>
      </c>
      <c r="B1955">
        <v>3235.83</v>
      </c>
      <c r="C1955">
        <v>3</v>
      </c>
      <c r="E1955" s="4">
        <v>1078.6099999999999</v>
      </c>
      <c r="F1955" s="34">
        <f t="shared" si="30"/>
        <v>94792.561239999981</v>
      </c>
      <c r="G1955" s="34"/>
      <c r="H1955" s="34"/>
      <c r="I1955" s="34"/>
      <c r="J1955" s="34"/>
      <c r="K1955" s="34"/>
      <c r="L1955" s="34"/>
      <c r="M1955" s="34"/>
      <c r="N1955" s="34"/>
      <c r="O1955" s="34"/>
      <c r="P1955" s="34"/>
      <c r="Q1955" s="34"/>
    </row>
    <row r="1956" spans="1:17" x14ac:dyDescent="0.3">
      <c r="A1956" s="3">
        <v>1956</v>
      </c>
      <c r="B1956">
        <v>3039.79</v>
      </c>
      <c r="C1956">
        <v>4</v>
      </c>
      <c r="E1956" s="4">
        <v>759.94749999999999</v>
      </c>
      <c r="F1956" s="34">
        <f t="shared" si="30"/>
        <v>66787.226089999996</v>
      </c>
      <c r="G1956" s="34"/>
      <c r="H1956" s="34"/>
      <c r="I1956" s="34"/>
      <c r="J1956" s="34"/>
      <c r="K1956" s="34"/>
      <c r="L1956" s="34"/>
      <c r="M1956" s="34"/>
      <c r="N1956" s="34"/>
      <c r="O1956" s="34"/>
      <c r="P1956" s="34"/>
      <c r="Q1956" s="34"/>
    </row>
    <row r="1957" spans="1:17" x14ac:dyDescent="0.3">
      <c r="A1957" s="3">
        <v>1957</v>
      </c>
      <c r="B1957">
        <v>11536.57</v>
      </c>
      <c r="C1957">
        <v>10</v>
      </c>
      <c r="D1957">
        <v>19</v>
      </c>
      <c r="E1957" s="4">
        <v>1153.6569999999999</v>
      </c>
      <c r="F1957" s="34">
        <f t="shared" si="30"/>
        <v>101387.99178799998</v>
      </c>
      <c r="G1957" s="34"/>
      <c r="H1957" s="34"/>
      <c r="I1957" s="34"/>
      <c r="J1957" s="34"/>
      <c r="K1957" s="34"/>
      <c r="L1957" s="34"/>
      <c r="M1957" s="34"/>
      <c r="N1957" s="34"/>
      <c r="O1957" s="34"/>
      <c r="P1957" s="34"/>
      <c r="Q1957" s="34"/>
    </row>
    <row r="1958" spans="1:17" x14ac:dyDescent="0.3">
      <c r="A1958" s="3">
        <v>1958</v>
      </c>
      <c r="B1958">
        <v>2389.9900000000002</v>
      </c>
      <c r="C1958">
        <v>4</v>
      </c>
      <c r="E1958" s="4">
        <v>597.49750000000006</v>
      </c>
      <c r="F1958" s="34">
        <f t="shared" si="30"/>
        <v>52510.470289999997</v>
      </c>
      <c r="G1958" s="34"/>
      <c r="H1958" s="34"/>
      <c r="I1958" s="34"/>
      <c r="J1958" s="34"/>
      <c r="K1958" s="34"/>
      <c r="L1958" s="34"/>
      <c r="M1958" s="34"/>
      <c r="N1958" s="34"/>
      <c r="O1958" s="34"/>
      <c r="P1958" s="34"/>
      <c r="Q1958" s="34"/>
    </row>
    <row r="1959" spans="1:17" x14ac:dyDescent="0.3">
      <c r="A1959" s="3">
        <v>1959</v>
      </c>
      <c r="B1959">
        <v>7593.28</v>
      </c>
      <c r="C1959">
        <v>8</v>
      </c>
      <c r="E1959" s="4">
        <v>949.16</v>
      </c>
      <c r="F1959" s="34">
        <f t="shared" si="30"/>
        <v>83415.977439999988</v>
      </c>
      <c r="G1959" s="34"/>
      <c r="H1959" s="34"/>
      <c r="I1959" s="34"/>
      <c r="J1959" s="34"/>
      <c r="K1959" s="34"/>
      <c r="L1959" s="34"/>
      <c r="M1959" s="34"/>
      <c r="N1959" s="34"/>
      <c r="O1959" s="34"/>
      <c r="P1959" s="34"/>
      <c r="Q1959" s="34"/>
    </row>
    <row r="1960" spans="1:17" x14ac:dyDescent="0.3">
      <c r="A1960" s="3">
        <v>1960</v>
      </c>
      <c r="B1960">
        <v>5914.98</v>
      </c>
      <c r="C1960">
        <v>4</v>
      </c>
      <c r="E1960" s="4">
        <v>1478.7449999999999</v>
      </c>
      <c r="F1960" s="34">
        <f t="shared" si="30"/>
        <v>129958.02557999997</v>
      </c>
      <c r="G1960" s="34"/>
      <c r="H1960" s="34"/>
      <c r="I1960" s="34"/>
      <c r="J1960" s="34"/>
      <c r="K1960" s="34"/>
      <c r="L1960" s="34"/>
      <c r="M1960" s="34"/>
      <c r="N1960" s="34"/>
      <c r="O1960" s="34"/>
      <c r="P1960" s="34"/>
      <c r="Q1960" s="34"/>
    </row>
    <row r="1961" spans="1:17" x14ac:dyDescent="0.3">
      <c r="A1961" s="3">
        <v>1961</v>
      </c>
      <c r="B1961">
        <v>4600.3599999999997</v>
      </c>
      <c r="C1961">
        <v>3</v>
      </c>
      <c r="E1961" s="4">
        <v>1533.4533333333331</v>
      </c>
      <c r="F1961" s="34">
        <f t="shared" si="30"/>
        <v>134766.01274666665</v>
      </c>
      <c r="G1961" s="34"/>
      <c r="H1961" s="34"/>
      <c r="I1961" s="34"/>
      <c r="J1961" s="34"/>
      <c r="K1961" s="34"/>
      <c r="L1961" s="34"/>
      <c r="M1961" s="34"/>
      <c r="N1961" s="34"/>
      <c r="O1961" s="34"/>
      <c r="P1961" s="34"/>
      <c r="Q1961" s="34"/>
    </row>
    <row r="1962" spans="1:17" x14ac:dyDescent="0.3">
      <c r="A1962" s="3">
        <v>1962</v>
      </c>
      <c r="B1962">
        <v>1385.6</v>
      </c>
      <c r="C1962">
        <v>2</v>
      </c>
      <c r="E1962" s="4">
        <v>692.8</v>
      </c>
      <c r="F1962" s="34">
        <f t="shared" si="30"/>
        <v>60886.035199999998</v>
      </c>
      <c r="G1962" s="34"/>
      <c r="H1962" s="34"/>
      <c r="I1962" s="34"/>
      <c r="J1962" s="34"/>
      <c r="K1962" s="34"/>
      <c r="L1962" s="34"/>
      <c r="M1962" s="34"/>
      <c r="N1962" s="34"/>
      <c r="O1962" s="34"/>
      <c r="P1962" s="34"/>
      <c r="Q1962" s="34"/>
    </row>
    <row r="1963" spans="1:17" x14ac:dyDescent="0.3">
      <c r="A1963" s="3">
        <v>1963</v>
      </c>
      <c r="B1963">
        <v>2683.29</v>
      </c>
      <c r="C1963">
        <v>2</v>
      </c>
      <c r="E1963" s="4">
        <v>1341.645</v>
      </c>
      <c r="F1963" s="34">
        <f t="shared" si="30"/>
        <v>117909.12917999999</v>
      </c>
      <c r="G1963" s="34"/>
      <c r="H1963" s="34"/>
      <c r="I1963" s="34"/>
      <c r="J1963" s="34"/>
      <c r="K1963" s="34"/>
      <c r="L1963" s="34"/>
      <c r="M1963" s="34"/>
      <c r="N1963" s="34"/>
      <c r="O1963" s="34"/>
      <c r="P1963" s="34"/>
      <c r="Q1963" s="34"/>
    </row>
    <row r="1964" spans="1:17" x14ac:dyDescent="0.3">
      <c r="A1964" s="3">
        <v>1964</v>
      </c>
      <c r="B1964">
        <v>8039.1899999999987</v>
      </c>
      <c r="C1964">
        <v>6</v>
      </c>
      <c r="D1964">
        <v>3</v>
      </c>
      <c r="E1964" s="4">
        <v>1339.8649999999998</v>
      </c>
      <c r="F1964" s="34">
        <f t="shared" si="30"/>
        <v>117752.69565999995</v>
      </c>
      <c r="G1964" s="34"/>
      <c r="H1964" s="34"/>
      <c r="I1964" s="34"/>
      <c r="J1964" s="34"/>
      <c r="K1964" s="34"/>
      <c r="L1964" s="34"/>
      <c r="M1964" s="34"/>
      <c r="N1964" s="34"/>
      <c r="O1964" s="34"/>
      <c r="P1964" s="34"/>
      <c r="Q1964" s="34"/>
    </row>
    <row r="1965" spans="1:17" x14ac:dyDescent="0.3">
      <c r="A1965" s="3">
        <v>1965</v>
      </c>
      <c r="B1965">
        <v>4201.57</v>
      </c>
      <c r="C1965">
        <v>5</v>
      </c>
      <c r="E1965" s="4">
        <v>840.31399999999996</v>
      </c>
      <c r="F1965" s="34">
        <f t="shared" si="30"/>
        <v>73850.15557599999</v>
      </c>
      <c r="G1965" s="34"/>
      <c r="H1965" s="34"/>
      <c r="I1965" s="34"/>
      <c r="J1965" s="34"/>
      <c r="K1965" s="34"/>
      <c r="L1965" s="34"/>
      <c r="M1965" s="34"/>
      <c r="N1965" s="34"/>
      <c r="O1965" s="34"/>
      <c r="P1965" s="34"/>
      <c r="Q1965" s="34"/>
    </row>
    <row r="1966" spans="1:17" x14ac:dyDescent="0.3">
      <c r="A1966" s="3">
        <v>1966</v>
      </c>
      <c r="B1966">
        <v>3660.4599999999996</v>
      </c>
      <c r="C1966">
        <v>6</v>
      </c>
      <c r="D1966">
        <v>21</v>
      </c>
      <c r="E1966" s="4">
        <v>610.0766666666666</v>
      </c>
      <c r="F1966" s="34">
        <f t="shared" si="30"/>
        <v>53615.977773333318</v>
      </c>
      <c r="G1966" s="34"/>
      <c r="H1966" s="34"/>
      <c r="I1966" s="34"/>
      <c r="J1966" s="34"/>
      <c r="K1966" s="34"/>
      <c r="L1966" s="34"/>
      <c r="M1966" s="34"/>
      <c r="N1966" s="34"/>
      <c r="O1966" s="34"/>
      <c r="P1966" s="34"/>
      <c r="Q1966" s="34"/>
    </row>
    <row r="1967" spans="1:17" x14ac:dyDescent="0.3">
      <c r="A1967" s="3">
        <v>1967</v>
      </c>
      <c r="B1967">
        <v>7697.1900000000005</v>
      </c>
      <c r="C1967">
        <v>6</v>
      </c>
      <c r="E1967" s="4">
        <v>1282.865</v>
      </c>
      <c r="F1967" s="34">
        <f t="shared" si="30"/>
        <v>112743.30765999999</v>
      </c>
      <c r="G1967" s="34"/>
      <c r="H1967" s="34"/>
      <c r="I1967" s="34"/>
      <c r="J1967" s="34"/>
      <c r="K1967" s="34"/>
      <c r="L1967" s="34"/>
      <c r="M1967" s="34"/>
      <c r="N1967" s="34"/>
      <c r="O1967" s="34"/>
      <c r="P1967" s="34"/>
      <c r="Q1967" s="34"/>
    </row>
    <row r="1968" spans="1:17" x14ac:dyDescent="0.3">
      <c r="A1968" s="3">
        <v>1968</v>
      </c>
      <c r="B1968">
        <v>4664.6600000000008</v>
      </c>
      <c r="C1968">
        <v>5</v>
      </c>
      <c r="E1968" s="4">
        <v>932.93200000000013</v>
      </c>
      <c r="F1968" s="34">
        <f t="shared" si="30"/>
        <v>81989.795888000008</v>
      </c>
      <c r="G1968" s="34"/>
      <c r="H1968" s="34"/>
      <c r="I1968" s="34"/>
      <c r="J1968" s="34"/>
      <c r="K1968" s="34"/>
      <c r="L1968" s="34"/>
      <c r="M1968" s="34"/>
      <c r="N1968" s="34"/>
      <c r="O1968" s="34"/>
      <c r="P1968" s="34"/>
      <c r="Q1968" s="34"/>
    </row>
    <row r="1969" spans="1:17" x14ac:dyDescent="0.3">
      <c r="A1969" s="3">
        <v>1969</v>
      </c>
      <c r="B1969">
        <v>6142.67</v>
      </c>
      <c r="C1969">
        <v>6</v>
      </c>
      <c r="E1969" s="4">
        <v>1023.7783333333333</v>
      </c>
      <c r="F1969" s="34">
        <f t="shared" si="30"/>
        <v>89973.735046666654</v>
      </c>
      <c r="G1969" s="34"/>
      <c r="H1969" s="34"/>
      <c r="I1969" s="34"/>
      <c r="J1969" s="34"/>
      <c r="K1969" s="34"/>
      <c r="L1969" s="34"/>
      <c r="M1969" s="34"/>
      <c r="N1969" s="34"/>
      <c r="O1969" s="34"/>
      <c r="P1969" s="34"/>
      <c r="Q1969" s="34"/>
    </row>
    <row r="1970" spans="1:17" x14ac:dyDescent="0.3">
      <c r="A1970" s="3">
        <v>1970</v>
      </c>
      <c r="B1970">
        <v>8590.23</v>
      </c>
      <c r="C1970">
        <v>8</v>
      </c>
      <c r="E1970" s="4">
        <v>1073.7787499999999</v>
      </c>
      <c r="F1970" s="34">
        <f t="shared" si="30"/>
        <v>94367.97166499999</v>
      </c>
      <c r="G1970" s="34"/>
      <c r="H1970" s="34"/>
      <c r="I1970" s="34"/>
      <c r="J1970" s="34"/>
      <c r="K1970" s="34"/>
      <c r="L1970" s="34"/>
      <c r="M1970" s="34"/>
      <c r="N1970" s="34"/>
      <c r="O1970" s="34"/>
      <c r="P1970" s="34"/>
      <c r="Q1970" s="34"/>
    </row>
    <row r="1971" spans="1:17" x14ac:dyDescent="0.3">
      <c r="A1971" s="3">
        <v>1971</v>
      </c>
      <c r="B1971">
        <v>8998.8799999999992</v>
      </c>
      <c r="C1971">
        <v>7</v>
      </c>
      <c r="D1971">
        <v>11</v>
      </c>
      <c r="E1971" s="4">
        <v>1285.5542857142857</v>
      </c>
      <c r="F1971" s="34">
        <f t="shared" si="30"/>
        <v>112979.65284571428</v>
      </c>
      <c r="G1971" s="34"/>
      <c r="H1971" s="34"/>
      <c r="I1971" s="34"/>
      <c r="J1971" s="34"/>
      <c r="K1971" s="34"/>
      <c r="L1971" s="34"/>
      <c r="M1971" s="34"/>
      <c r="N1971" s="34"/>
      <c r="O1971" s="34"/>
      <c r="P1971" s="34"/>
      <c r="Q1971" s="34"/>
    </row>
    <row r="1972" spans="1:17" x14ac:dyDescent="0.3">
      <c r="A1972" s="3">
        <v>1972</v>
      </c>
      <c r="B1972">
        <v>4795.1400000000003</v>
      </c>
      <c r="C1972">
        <v>4</v>
      </c>
      <c r="E1972" s="4">
        <v>1198.7850000000001</v>
      </c>
      <c r="F1972" s="34">
        <f t="shared" si="30"/>
        <v>105354.02094</v>
      </c>
      <c r="G1972" s="34"/>
      <c r="H1972" s="34"/>
      <c r="I1972" s="34"/>
      <c r="J1972" s="34"/>
      <c r="K1972" s="34"/>
      <c r="L1972" s="34"/>
      <c r="M1972" s="34"/>
      <c r="N1972" s="34"/>
      <c r="O1972" s="34"/>
      <c r="P1972" s="34"/>
      <c r="Q1972" s="34"/>
    </row>
    <row r="1973" spans="1:17" x14ac:dyDescent="0.3">
      <c r="A1973" s="3">
        <v>1973</v>
      </c>
      <c r="B1973">
        <v>4932.0999999999995</v>
      </c>
      <c r="C1973">
        <v>4</v>
      </c>
      <c r="E1973" s="4">
        <v>1233.0249999999999</v>
      </c>
      <c r="F1973" s="34">
        <f t="shared" si="30"/>
        <v>108363.16909999998</v>
      </c>
      <c r="G1973" s="34"/>
      <c r="H1973" s="34"/>
      <c r="I1973" s="34"/>
      <c r="J1973" s="34"/>
      <c r="K1973" s="34"/>
      <c r="L1973" s="34"/>
      <c r="M1973" s="34"/>
      <c r="N1973" s="34"/>
      <c r="O1973" s="34"/>
      <c r="P1973" s="34"/>
      <c r="Q1973" s="34"/>
    </row>
    <row r="1974" spans="1:17" x14ac:dyDescent="0.3">
      <c r="A1974" s="3">
        <v>1974</v>
      </c>
      <c r="B1974">
        <v>3780.4500000000007</v>
      </c>
      <c r="C1974">
        <v>5</v>
      </c>
      <c r="E1974" s="4">
        <v>756.09000000000015</v>
      </c>
      <c r="F1974" s="34">
        <f t="shared" si="30"/>
        <v>66448.213560000004</v>
      </c>
      <c r="G1974" s="34"/>
      <c r="H1974" s="34"/>
      <c r="I1974" s="34"/>
      <c r="J1974" s="34"/>
      <c r="K1974" s="34"/>
      <c r="L1974" s="34"/>
      <c r="M1974" s="34"/>
      <c r="N1974" s="34"/>
      <c r="O1974" s="34"/>
      <c r="P1974" s="34"/>
      <c r="Q1974" s="34"/>
    </row>
    <row r="1975" spans="1:17" x14ac:dyDescent="0.3">
      <c r="A1975" s="3">
        <v>1975</v>
      </c>
      <c r="B1975">
        <v>661.42</v>
      </c>
      <c r="C1975">
        <v>2</v>
      </c>
      <c r="E1975" s="4">
        <v>330.71</v>
      </c>
      <c r="F1975" s="34">
        <f t="shared" si="30"/>
        <v>29064.117639999997</v>
      </c>
      <c r="G1975" s="34"/>
      <c r="H1975" s="34"/>
      <c r="I1975" s="34"/>
      <c r="J1975" s="34"/>
      <c r="K1975" s="34"/>
      <c r="L1975" s="34"/>
      <c r="M1975" s="34"/>
      <c r="N1975" s="34"/>
      <c r="O1975" s="34"/>
      <c r="P1975" s="34"/>
      <c r="Q1975" s="34"/>
    </row>
    <row r="1976" spans="1:17" x14ac:dyDescent="0.3">
      <c r="A1976" s="3">
        <v>1976</v>
      </c>
      <c r="B1976">
        <v>6246.0700000000006</v>
      </c>
      <c r="C1976">
        <v>6</v>
      </c>
      <c r="E1976" s="4">
        <v>1041.0116666666668</v>
      </c>
      <c r="F1976" s="34">
        <f t="shared" si="30"/>
        <v>91488.269313333338</v>
      </c>
      <c r="G1976" s="34"/>
      <c r="H1976" s="34"/>
      <c r="I1976" s="34"/>
      <c r="J1976" s="34"/>
      <c r="K1976" s="34"/>
      <c r="L1976" s="34"/>
      <c r="M1976" s="34"/>
      <c r="N1976" s="34"/>
      <c r="O1976" s="34"/>
      <c r="P1976" s="34"/>
      <c r="Q1976" s="34"/>
    </row>
    <row r="1977" spans="1:17" x14ac:dyDescent="0.3">
      <c r="A1977" s="3">
        <v>1977</v>
      </c>
      <c r="B1977">
        <v>3681.9799999999996</v>
      </c>
      <c r="C1977">
        <v>4</v>
      </c>
      <c r="E1977" s="4">
        <v>920.49499999999989</v>
      </c>
      <c r="F1977" s="34">
        <f t="shared" si="30"/>
        <v>80896.782579999985</v>
      </c>
      <c r="G1977" s="34"/>
      <c r="H1977" s="34"/>
      <c r="I1977" s="34"/>
      <c r="J1977" s="34"/>
      <c r="K1977" s="34"/>
      <c r="L1977" s="34"/>
      <c r="M1977" s="34"/>
      <c r="N1977" s="34"/>
      <c r="O1977" s="34"/>
      <c r="P1977" s="34"/>
      <c r="Q1977" s="34"/>
    </row>
    <row r="1978" spans="1:17" x14ac:dyDescent="0.3">
      <c r="A1978" s="3">
        <v>1978</v>
      </c>
      <c r="B1978">
        <v>2048.2599999999998</v>
      </c>
      <c r="C1978">
        <v>3</v>
      </c>
      <c r="E1978" s="4">
        <v>682.75333333333322</v>
      </c>
      <c r="F1978" s="34">
        <f t="shared" si="30"/>
        <v>60003.09394666666</v>
      </c>
      <c r="G1978" s="34"/>
      <c r="H1978" s="34"/>
      <c r="I1978" s="34"/>
      <c r="J1978" s="34"/>
      <c r="K1978" s="34"/>
      <c r="L1978" s="34"/>
      <c r="M1978" s="34"/>
      <c r="N1978" s="34"/>
      <c r="O1978" s="34"/>
      <c r="P1978" s="34"/>
      <c r="Q1978" s="34"/>
    </row>
    <row r="1979" spans="1:17" x14ac:dyDescent="0.3">
      <c r="A1979" s="3">
        <v>1979</v>
      </c>
      <c r="B1979">
        <v>8062.73</v>
      </c>
      <c r="C1979">
        <v>5</v>
      </c>
      <c r="D1979">
        <v>24</v>
      </c>
      <c r="E1979" s="4">
        <v>1612.5459999999998</v>
      </c>
      <c r="F1979" s="34">
        <f t="shared" si="30"/>
        <v>141716.99266399999</v>
      </c>
      <c r="G1979" s="34"/>
      <c r="H1979" s="34"/>
      <c r="I1979" s="34"/>
      <c r="J1979" s="34"/>
      <c r="K1979" s="34"/>
      <c r="L1979" s="34"/>
      <c r="M1979" s="34"/>
      <c r="N1979" s="34"/>
      <c r="O1979" s="34"/>
      <c r="P1979" s="34"/>
      <c r="Q1979" s="34"/>
    </row>
    <row r="1980" spans="1:17" x14ac:dyDescent="0.3">
      <c r="A1980" s="3">
        <v>1980</v>
      </c>
      <c r="B1980">
        <v>9465.3799999999992</v>
      </c>
      <c r="C1980">
        <v>8</v>
      </c>
      <c r="E1980" s="4">
        <v>1183.1724999999999</v>
      </c>
      <c r="F1980" s="34">
        <f t="shared" si="30"/>
        <v>103981.93198999998</v>
      </c>
      <c r="G1980" s="34"/>
      <c r="H1980" s="34"/>
      <c r="I1980" s="34"/>
      <c r="J1980" s="34"/>
      <c r="K1980" s="34"/>
      <c r="L1980" s="34"/>
      <c r="M1980" s="34"/>
      <c r="N1980" s="34"/>
      <c r="O1980" s="34"/>
      <c r="P1980" s="34"/>
      <c r="Q1980" s="34"/>
    </row>
    <row r="1981" spans="1:17" x14ac:dyDescent="0.3">
      <c r="A1981" s="3">
        <v>1981</v>
      </c>
      <c r="B1981">
        <v>4850.6899999999996</v>
      </c>
      <c r="C1981">
        <v>3</v>
      </c>
      <c r="E1981" s="4">
        <v>1616.8966666666665</v>
      </c>
      <c r="F1981" s="34">
        <f t="shared" si="30"/>
        <v>142099.34665333331</v>
      </c>
      <c r="G1981" s="34"/>
      <c r="H1981" s="34"/>
      <c r="I1981" s="34"/>
      <c r="J1981" s="34"/>
      <c r="K1981" s="34"/>
      <c r="L1981" s="34"/>
      <c r="M1981" s="34"/>
      <c r="N1981" s="34"/>
      <c r="O1981" s="34"/>
      <c r="P1981" s="34"/>
      <c r="Q1981" s="34"/>
    </row>
    <row r="1982" spans="1:17" x14ac:dyDescent="0.3">
      <c r="A1982" s="3">
        <v>1982</v>
      </c>
      <c r="B1982">
        <v>10897.339999999998</v>
      </c>
      <c r="C1982">
        <v>8</v>
      </c>
      <c r="E1982" s="4">
        <v>1362.1674999999998</v>
      </c>
      <c r="F1982" s="34">
        <f t="shared" si="30"/>
        <v>119712.72856999996</v>
      </c>
      <c r="G1982" s="34"/>
      <c r="H1982" s="34"/>
      <c r="I1982" s="34"/>
      <c r="J1982" s="34"/>
      <c r="K1982" s="34"/>
      <c r="L1982" s="34"/>
      <c r="M1982" s="34"/>
      <c r="N1982" s="34"/>
      <c r="O1982" s="34"/>
      <c r="P1982" s="34"/>
      <c r="Q1982" s="34"/>
    </row>
    <row r="1983" spans="1:17" x14ac:dyDescent="0.3">
      <c r="A1983" s="3">
        <v>1983</v>
      </c>
      <c r="B1983">
        <v>5795.4100000000008</v>
      </c>
      <c r="C1983">
        <v>4</v>
      </c>
      <c r="E1983" s="4">
        <v>1448.8525000000002</v>
      </c>
      <c r="F1983" s="34">
        <f t="shared" si="30"/>
        <v>127330.95311000002</v>
      </c>
      <c r="G1983" s="34"/>
      <c r="H1983" s="34"/>
      <c r="I1983" s="34"/>
      <c r="J1983" s="34"/>
      <c r="K1983" s="34"/>
      <c r="L1983" s="34"/>
      <c r="M1983" s="34"/>
      <c r="N1983" s="34"/>
      <c r="O1983" s="34"/>
      <c r="P1983" s="34"/>
      <c r="Q1983" s="34"/>
    </row>
    <row r="1984" spans="1:17" x14ac:dyDescent="0.3">
      <c r="A1984" s="3">
        <v>1984</v>
      </c>
      <c r="B1984">
        <v>10526.43</v>
      </c>
      <c r="C1984">
        <v>7</v>
      </c>
      <c r="D1984">
        <v>7</v>
      </c>
      <c r="E1984" s="4">
        <v>1503.7757142857142</v>
      </c>
      <c r="F1984" s="34">
        <f t="shared" si="30"/>
        <v>132157.8248742857</v>
      </c>
      <c r="G1984" s="34"/>
      <c r="H1984" s="34"/>
      <c r="I1984" s="34"/>
      <c r="J1984" s="34"/>
      <c r="K1984" s="34"/>
      <c r="L1984" s="34"/>
      <c r="M1984" s="34"/>
      <c r="N1984" s="34"/>
      <c r="O1984" s="34"/>
      <c r="P1984" s="34"/>
      <c r="Q1984" s="34"/>
    </row>
    <row r="1985" spans="1:17" x14ac:dyDescent="0.3">
      <c r="A1985" s="3">
        <v>1985</v>
      </c>
      <c r="B1985">
        <v>7022.76</v>
      </c>
      <c r="C1985">
        <v>7</v>
      </c>
      <c r="E1985" s="4">
        <v>1003.2514285714286</v>
      </c>
      <c r="F1985" s="34">
        <f t="shared" si="30"/>
        <v>88169.748548571428</v>
      </c>
      <c r="G1985" s="34"/>
      <c r="H1985" s="34"/>
      <c r="I1985" s="34"/>
      <c r="J1985" s="34"/>
      <c r="K1985" s="34"/>
      <c r="L1985" s="34"/>
      <c r="M1985" s="34"/>
      <c r="N1985" s="34"/>
      <c r="O1985" s="34"/>
      <c r="P1985" s="34"/>
      <c r="Q1985" s="34"/>
    </row>
    <row r="1986" spans="1:17" x14ac:dyDescent="0.3">
      <c r="A1986" s="3">
        <v>1986</v>
      </c>
      <c r="B1986">
        <v>4472.25</v>
      </c>
      <c r="C1986">
        <v>6</v>
      </c>
      <c r="E1986" s="4">
        <v>745.375</v>
      </c>
      <c r="F1986" s="34">
        <f t="shared" si="30"/>
        <v>65506.536499999995</v>
      </c>
      <c r="G1986" s="34"/>
      <c r="H1986" s="34"/>
      <c r="I1986" s="34"/>
      <c r="J1986" s="34"/>
      <c r="K1986" s="34"/>
      <c r="L1986" s="34"/>
      <c r="M1986" s="34"/>
      <c r="N1986" s="34"/>
      <c r="O1986" s="34"/>
      <c r="P1986" s="34"/>
      <c r="Q1986" s="34"/>
    </row>
    <row r="1987" spans="1:17" x14ac:dyDescent="0.3">
      <c r="A1987" s="3">
        <v>1987</v>
      </c>
      <c r="B1987">
        <v>3721.38</v>
      </c>
      <c r="C1987">
        <v>4</v>
      </c>
      <c r="E1987" s="4">
        <v>930.34500000000003</v>
      </c>
      <c r="F1987" s="34">
        <f t="shared" si="30"/>
        <v>81762.439979999996</v>
      </c>
      <c r="G1987" s="34"/>
      <c r="H1987" s="34"/>
      <c r="I1987" s="34"/>
      <c r="J1987" s="34"/>
      <c r="K1987" s="34"/>
      <c r="L1987" s="34"/>
      <c r="M1987" s="34"/>
      <c r="N1987" s="34"/>
      <c r="O1987" s="34"/>
      <c r="P1987" s="34"/>
      <c r="Q1987" s="34"/>
    </row>
    <row r="1988" spans="1:17" x14ac:dyDescent="0.3">
      <c r="A1988" s="3">
        <v>1988</v>
      </c>
      <c r="B1988">
        <v>10687.63</v>
      </c>
      <c r="C1988">
        <v>8</v>
      </c>
      <c r="D1988">
        <v>18</v>
      </c>
      <c r="E1988" s="4">
        <v>1335.9537499999999</v>
      </c>
      <c r="F1988" s="34">
        <f t="shared" si="30"/>
        <v>117408.95936499999</v>
      </c>
      <c r="G1988" s="34"/>
      <c r="H1988" s="34"/>
      <c r="I1988" s="34"/>
      <c r="J1988" s="34"/>
      <c r="K1988" s="34"/>
      <c r="L1988" s="34"/>
      <c r="M1988" s="34"/>
      <c r="N1988" s="34"/>
      <c r="O1988" s="34"/>
      <c r="P1988" s="34"/>
      <c r="Q1988" s="34"/>
    </row>
    <row r="1989" spans="1:17" x14ac:dyDescent="0.3">
      <c r="A1989" s="3">
        <v>1989</v>
      </c>
      <c r="B1989">
        <v>5139.46</v>
      </c>
      <c r="C1989">
        <v>4</v>
      </c>
      <c r="E1989" s="4">
        <v>1284.865</v>
      </c>
      <c r="F1989" s="34">
        <f t="shared" ref="F1989:F2052" si="31">(E1989*6.35)*13.84</f>
        <v>112919.07566</v>
      </c>
      <c r="G1989" s="34"/>
      <c r="H1989" s="34"/>
      <c r="I1989" s="34"/>
      <c r="J1989" s="34"/>
      <c r="K1989" s="34"/>
      <c r="L1989" s="34"/>
      <c r="M1989" s="34"/>
      <c r="N1989" s="34"/>
      <c r="O1989" s="34"/>
      <c r="P1989" s="34"/>
      <c r="Q1989" s="34"/>
    </row>
    <row r="1990" spans="1:17" x14ac:dyDescent="0.3">
      <c r="A1990" s="3">
        <v>1990</v>
      </c>
      <c r="B1990">
        <v>7905.380000000001</v>
      </c>
      <c r="C1990">
        <v>9</v>
      </c>
      <c r="E1990" s="4">
        <v>878.37555555555571</v>
      </c>
      <c r="F1990" s="34">
        <f t="shared" si="31"/>
        <v>77195.157324444459</v>
      </c>
      <c r="G1990" s="34"/>
      <c r="H1990" s="34"/>
      <c r="I1990" s="34"/>
      <c r="J1990" s="34"/>
      <c r="K1990" s="34"/>
      <c r="L1990" s="34"/>
      <c r="M1990" s="34"/>
      <c r="N1990" s="34"/>
      <c r="O1990" s="34"/>
      <c r="P1990" s="34"/>
      <c r="Q1990" s="34"/>
    </row>
    <row r="1991" spans="1:17" x14ac:dyDescent="0.3">
      <c r="A1991" s="3">
        <v>1991</v>
      </c>
      <c r="B1991">
        <v>12813.270000000002</v>
      </c>
      <c r="C1991">
        <v>10</v>
      </c>
      <c r="E1991" s="4">
        <v>1281.3270000000002</v>
      </c>
      <c r="F1991" s="34">
        <f t="shared" si="31"/>
        <v>112608.14206800002</v>
      </c>
      <c r="G1991" s="34"/>
      <c r="H1991" s="34"/>
      <c r="I1991" s="34"/>
      <c r="J1991" s="34"/>
      <c r="K1991" s="34"/>
      <c r="L1991" s="34"/>
      <c r="M1991" s="34"/>
      <c r="N1991" s="34"/>
      <c r="O1991" s="34"/>
      <c r="P1991" s="34"/>
      <c r="Q1991" s="34"/>
    </row>
    <row r="1992" spans="1:17" x14ac:dyDescent="0.3">
      <c r="A1992" s="3">
        <v>1992</v>
      </c>
      <c r="B1992">
        <v>14165.05</v>
      </c>
      <c r="C1992">
        <v>10</v>
      </c>
      <c r="E1992" s="4">
        <v>1416.5049999999999</v>
      </c>
      <c r="F1992" s="34">
        <f t="shared" si="31"/>
        <v>124488.12541999997</v>
      </c>
      <c r="G1992" s="34"/>
      <c r="H1992" s="34"/>
      <c r="I1992" s="34"/>
      <c r="J1992" s="34"/>
      <c r="K1992" s="34"/>
      <c r="L1992" s="34"/>
      <c r="M1992" s="34"/>
      <c r="N1992" s="34"/>
      <c r="O1992" s="34"/>
      <c r="P1992" s="34"/>
      <c r="Q1992" s="34"/>
    </row>
    <row r="1993" spans="1:17" x14ac:dyDescent="0.3">
      <c r="A1993" s="3">
        <v>1993</v>
      </c>
      <c r="B1993">
        <v>9008.4000000000015</v>
      </c>
      <c r="C1993">
        <v>9</v>
      </c>
      <c r="E1993" s="4">
        <v>1000.9333333333335</v>
      </c>
      <c r="F1993" s="34">
        <f t="shared" si="31"/>
        <v>87966.025066666669</v>
      </c>
      <c r="G1993" s="34"/>
      <c r="H1993" s="34"/>
      <c r="I1993" s="34"/>
      <c r="J1993" s="34"/>
      <c r="K1993" s="34"/>
      <c r="L1993" s="34"/>
      <c r="M1993" s="34"/>
      <c r="N1993" s="34"/>
      <c r="O1993" s="34"/>
      <c r="P1993" s="34"/>
      <c r="Q1993" s="34"/>
    </row>
    <row r="1994" spans="1:17" x14ac:dyDescent="0.3">
      <c r="A1994" s="3">
        <v>1994</v>
      </c>
      <c r="B1994">
        <v>7273.34</v>
      </c>
      <c r="C1994">
        <v>6</v>
      </c>
      <c r="E1994" s="4">
        <v>1212.2233333333334</v>
      </c>
      <c r="F1994" s="34">
        <f t="shared" si="31"/>
        <v>106535.03542666665</v>
      </c>
      <c r="G1994" s="34"/>
      <c r="H1994" s="34"/>
      <c r="I1994" s="34"/>
      <c r="J1994" s="34"/>
      <c r="K1994" s="34"/>
      <c r="L1994" s="34"/>
      <c r="M1994" s="34"/>
      <c r="N1994" s="34"/>
      <c r="O1994" s="34"/>
      <c r="P1994" s="34"/>
      <c r="Q1994" s="34"/>
    </row>
    <row r="1995" spans="1:17" x14ac:dyDescent="0.3">
      <c r="A1995" s="3">
        <v>1995</v>
      </c>
      <c r="B1995">
        <v>5245.6599999999989</v>
      </c>
      <c r="C1995">
        <v>6</v>
      </c>
      <c r="E1995" s="4">
        <v>874.27666666666653</v>
      </c>
      <c r="F1995" s="34">
        <f t="shared" si="31"/>
        <v>76834.930573333317</v>
      </c>
      <c r="G1995" s="34"/>
      <c r="H1995" s="34"/>
      <c r="I1995" s="34"/>
      <c r="J1995" s="34"/>
      <c r="K1995" s="34"/>
      <c r="L1995" s="34"/>
      <c r="M1995" s="34"/>
      <c r="N1995" s="34"/>
      <c r="O1995" s="34"/>
      <c r="P1995" s="34"/>
      <c r="Q1995" s="34"/>
    </row>
    <row r="1996" spans="1:17" x14ac:dyDescent="0.3">
      <c r="A1996" s="3">
        <v>1996</v>
      </c>
      <c r="B1996">
        <v>6300.45</v>
      </c>
      <c r="C1996">
        <v>7</v>
      </c>
      <c r="D1996">
        <v>16</v>
      </c>
      <c r="E1996" s="4">
        <v>900.06428571428569</v>
      </c>
      <c r="F1996" s="34">
        <f t="shared" si="31"/>
        <v>79101.249685714283</v>
      </c>
      <c r="G1996" s="34"/>
      <c r="H1996" s="34"/>
      <c r="I1996" s="34"/>
      <c r="J1996" s="34"/>
      <c r="K1996" s="34"/>
      <c r="L1996" s="34"/>
      <c r="M1996" s="34"/>
      <c r="N1996" s="34"/>
      <c r="O1996" s="34"/>
      <c r="P1996" s="34"/>
      <c r="Q1996" s="34"/>
    </row>
    <row r="1997" spans="1:17" x14ac:dyDescent="0.3">
      <c r="A1997" s="3">
        <v>1997</v>
      </c>
      <c r="B1997">
        <v>4713.72</v>
      </c>
      <c r="C1997">
        <v>5</v>
      </c>
      <c r="E1997" s="4">
        <v>942.74400000000003</v>
      </c>
      <c r="F1997" s="34">
        <f t="shared" si="31"/>
        <v>82852.113696</v>
      </c>
      <c r="G1997" s="34"/>
      <c r="H1997" s="34"/>
      <c r="I1997" s="34"/>
      <c r="J1997" s="34"/>
      <c r="K1997" s="34"/>
      <c r="L1997" s="34"/>
      <c r="M1997" s="34"/>
      <c r="N1997" s="34"/>
      <c r="O1997" s="34"/>
      <c r="P1997" s="34"/>
      <c r="Q1997" s="34"/>
    </row>
    <row r="1998" spans="1:17" x14ac:dyDescent="0.3">
      <c r="A1998" s="3">
        <v>1998</v>
      </c>
      <c r="B1998">
        <v>5359.3399999999992</v>
      </c>
      <c r="C1998">
        <v>4</v>
      </c>
      <c r="E1998" s="4">
        <v>1339.8349999999998</v>
      </c>
      <c r="F1998" s="34">
        <f t="shared" si="31"/>
        <v>117750.05913999998</v>
      </c>
      <c r="G1998" s="34"/>
      <c r="H1998" s="34"/>
      <c r="I1998" s="34"/>
      <c r="J1998" s="34"/>
      <c r="K1998" s="34"/>
      <c r="L1998" s="34"/>
      <c r="M1998" s="34"/>
      <c r="N1998" s="34"/>
      <c r="O1998" s="34"/>
      <c r="P1998" s="34"/>
      <c r="Q1998" s="34"/>
    </row>
    <row r="1999" spans="1:17" x14ac:dyDescent="0.3">
      <c r="A1999" s="3">
        <v>1999</v>
      </c>
      <c r="B1999">
        <v>8432.98</v>
      </c>
      <c r="C1999">
        <v>7</v>
      </c>
      <c r="E1999" s="4">
        <v>1204.7114285714285</v>
      </c>
      <c r="F1999" s="34">
        <f t="shared" si="31"/>
        <v>105874.85918857143</v>
      </c>
      <c r="G1999" s="34"/>
      <c r="H1999" s="34"/>
      <c r="I1999" s="34"/>
      <c r="J1999" s="34"/>
      <c r="K1999" s="34"/>
      <c r="L1999" s="34"/>
      <c r="M1999" s="34"/>
      <c r="N1999" s="34"/>
      <c r="O1999" s="34"/>
      <c r="P1999" s="34"/>
      <c r="Q1999" s="34"/>
    </row>
    <row r="2000" spans="1:17" x14ac:dyDescent="0.3">
      <c r="A2000" s="3">
        <v>2000</v>
      </c>
      <c r="B2000">
        <v>2951.12</v>
      </c>
      <c r="C2000">
        <v>3</v>
      </c>
      <c r="E2000" s="4">
        <v>983.70666666666659</v>
      </c>
      <c r="F2000" s="34">
        <f t="shared" si="31"/>
        <v>86452.076693333322</v>
      </c>
      <c r="G2000" s="34"/>
      <c r="H2000" s="34"/>
      <c r="I2000" s="34"/>
      <c r="J2000" s="34"/>
      <c r="K2000" s="34"/>
      <c r="L2000" s="34"/>
      <c r="M2000" s="34"/>
      <c r="N2000" s="34"/>
      <c r="O2000" s="34"/>
      <c r="P2000" s="34"/>
      <c r="Q2000" s="34"/>
    </row>
    <row r="2001" spans="1:17" x14ac:dyDescent="0.3">
      <c r="A2001" s="3">
        <v>2001</v>
      </c>
      <c r="B2001">
        <v>10016.790000000001</v>
      </c>
      <c r="C2001">
        <v>8</v>
      </c>
      <c r="E2001" s="4">
        <v>1252.0987500000001</v>
      </c>
      <c r="F2001" s="34">
        <f t="shared" si="31"/>
        <v>110039.446545</v>
      </c>
      <c r="G2001" s="34"/>
      <c r="H2001" s="34"/>
      <c r="I2001" s="34"/>
      <c r="J2001" s="34"/>
      <c r="K2001" s="34"/>
      <c r="L2001" s="34"/>
      <c r="M2001" s="34"/>
      <c r="N2001" s="34"/>
      <c r="O2001" s="34"/>
      <c r="P2001" s="34"/>
      <c r="Q2001" s="34"/>
    </row>
    <row r="2002" spans="1:17" x14ac:dyDescent="0.3">
      <c r="A2002" s="3">
        <v>2002</v>
      </c>
      <c r="B2002">
        <v>2637.04</v>
      </c>
      <c r="C2002">
        <v>3</v>
      </c>
      <c r="D2002">
        <v>6</v>
      </c>
      <c r="E2002" s="4">
        <v>879.01333333333332</v>
      </c>
      <c r="F2002" s="34">
        <f t="shared" si="31"/>
        <v>77251.207786666666</v>
      </c>
      <c r="G2002" s="34"/>
      <c r="H2002" s="34"/>
      <c r="I2002" s="34"/>
      <c r="J2002" s="34"/>
      <c r="K2002" s="34"/>
      <c r="L2002" s="34"/>
      <c r="M2002" s="34"/>
      <c r="N2002" s="34"/>
      <c r="O2002" s="34"/>
      <c r="P2002" s="34"/>
      <c r="Q2002" s="34"/>
    </row>
    <row r="2003" spans="1:17" x14ac:dyDescent="0.3">
      <c r="A2003" s="3">
        <v>2003</v>
      </c>
      <c r="B2003">
        <v>1821.05</v>
      </c>
      <c r="C2003">
        <v>2</v>
      </c>
      <c r="E2003" s="4">
        <v>910.52499999999998</v>
      </c>
      <c r="F2003" s="34">
        <f t="shared" si="31"/>
        <v>80020.579100000003</v>
      </c>
      <c r="G2003" s="34"/>
      <c r="H2003" s="34"/>
      <c r="I2003" s="34"/>
      <c r="J2003" s="34"/>
      <c r="K2003" s="34"/>
      <c r="L2003" s="34"/>
      <c r="M2003" s="34"/>
      <c r="N2003" s="34"/>
      <c r="O2003" s="34"/>
      <c r="P2003" s="34"/>
      <c r="Q2003" s="34"/>
    </row>
    <row r="2004" spans="1:17" x14ac:dyDescent="0.3">
      <c r="A2004" s="3">
        <v>2004</v>
      </c>
      <c r="B2004">
        <v>6042.51</v>
      </c>
      <c r="C2004">
        <v>5</v>
      </c>
      <c r="E2004" s="4">
        <v>1208.502</v>
      </c>
      <c r="F2004" s="34">
        <f t="shared" si="31"/>
        <v>106207.989768</v>
      </c>
      <c r="G2004" s="34"/>
      <c r="H2004" s="34"/>
      <c r="I2004" s="34"/>
      <c r="J2004" s="34"/>
      <c r="K2004" s="34"/>
      <c r="L2004" s="34"/>
      <c r="M2004" s="34"/>
      <c r="N2004" s="34"/>
      <c r="O2004" s="34"/>
      <c r="P2004" s="34"/>
      <c r="Q2004" s="34"/>
    </row>
    <row r="2005" spans="1:17" x14ac:dyDescent="0.3">
      <c r="A2005" s="3">
        <v>2005</v>
      </c>
      <c r="B2005">
        <v>7337.82</v>
      </c>
      <c r="C2005">
        <v>6</v>
      </c>
      <c r="E2005" s="4">
        <v>1222.97</v>
      </c>
      <c r="F2005" s="34">
        <f t="shared" si="31"/>
        <v>107479.49548</v>
      </c>
      <c r="G2005" s="34"/>
      <c r="H2005" s="34"/>
      <c r="I2005" s="34"/>
      <c r="J2005" s="34"/>
      <c r="K2005" s="34"/>
      <c r="L2005" s="34"/>
      <c r="M2005" s="34"/>
      <c r="N2005" s="34"/>
      <c r="O2005" s="34"/>
      <c r="P2005" s="34"/>
      <c r="Q2005" s="34"/>
    </row>
    <row r="2006" spans="1:17" x14ac:dyDescent="0.3">
      <c r="A2006" s="3">
        <v>2006</v>
      </c>
      <c r="B2006">
        <v>6192.7699999999995</v>
      </c>
      <c r="C2006">
        <v>5</v>
      </c>
      <c r="E2006" s="4">
        <v>1238.5539999999999</v>
      </c>
      <c r="F2006" s="34">
        <f t="shared" si="31"/>
        <v>108849.07973599999</v>
      </c>
      <c r="G2006" s="34"/>
      <c r="H2006" s="34"/>
      <c r="I2006" s="34"/>
      <c r="J2006" s="34"/>
      <c r="K2006" s="34"/>
      <c r="L2006" s="34"/>
      <c r="M2006" s="34"/>
      <c r="N2006" s="34"/>
      <c r="O2006" s="34"/>
      <c r="P2006" s="34"/>
      <c r="Q2006" s="34"/>
    </row>
    <row r="2007" spans="1:17" x14ac:dyDescent="0.3">
      <c r="A2007" s="3">
        <v>2007</v>
      </c>
      <c r="B2007">
        <v>6309.45</v>
      </c>
      <c r="C2007">
        <v>4</v>
      </c>
      <c r="D2007">
        <v>9</v>
      </c>
      <c r="E2007" s="4">
        <v>1577.3625</v>
      </c>
      <c r="F2007" s="34">
        <f t="shared" si="31"/>
        <v>138624.92595</v>
      </c>
      <c r="G2007" s="34"/>
      <c r="H2007" s="34"/>
      <c r="I2007" s="34"/>
      <c r="J2007" s="34"/>
      <c r="K2007" s="34"/>
      <c r="L2007" s="34"/>
      <c r="M2007" s="34"/>
      <c r="N2007" s="34"/>
      <c r="O2007" s="34"/>
      <c r="P2007" s="34"/>
      <c r="Q2007" s="34"/>
    </row>
    <row r="2008" spans="1:17" x14ac:dyDescent="0.3">
      <c r="A2008" s="3">
        <v>2008</v>
      </c>
      <c r="B2008">
        <v>7961.9500000000007</v>
      </c>
      <c r="C2008">
        <v>7</v>
      </c>
      <c r="E2008" s="4">
        <v>1137.4214285714286</v>
      </c>
      <c r="F2008" s="34">
        <f t="shared" si="31"/>
        <v>99961.144828571414</v>
      </c>
      <c r="G2008" s="34"/>
      <c r="H2008" s="34"/>
      <c r="I2008" s="34"/>
      <c r="J2008" s="34"/>
      <c r="K2008" s="34"/>
      <c r="L2008" s="34"/>
      <c r="M2008" s="34"/>
      <c r="N2008" s="34"/>
      <c r="O2008" s="34"/>
      <c r="P2008" s="34"/>
      <c r="Q2008" s="34"/>
    </row>
    <row r="2009" spans="1:17" x14ac:dyDescent="0.3">
      <c r="A2009" s="3">
        <v>2009</v>
      </c>
      <c r="B2009">
        <v>7073.1799999999994</v>
      </c>
      <c r="C2009">
        <v>7</v>
      </c>
      <c r="E2009" s="4">
        <v>1010.4542857142857</v>
      </c>
      <c r="F2009" s="34">
        <f t="shared" si="31"/>
        <v>88802.764445714274</v>
      </c>
      <c r="G2009" s="34"/>
      <c r="H2009" s="34"/>
      <c r="I2009" s="34"/>
      <c r="J2009" s="34"/>
      <c r="K2009" s="34"/>
      <c r="L2009" s="34"/>
      <c r="M2009" s="34"/>
      <c r="N2009" s="34"/>
      <c r="O2009" s="34"/>
      <c r="P2009" s="34"/>
      <c r="Q2009" s="34"/>
    </row>
    <row r="2010" spans="1:17" x14ac:dyDescent="0.3">
      <c r="A2010" s="3">
        <v>2010</v>
      </c>
      <c r="B2010">
        <v>5466.66</v>
      </c>
      <c r="C2010">
        <v>5</v>
      </c>
      <c r="E2010" s="4">
        <v>1093.3319999999999</v>
      </c>
      <c r="F2010" s="34">
        <f t="shared" si="31"/>
        <v>96086.389487999986</v>
      </c>
      <c r="G2010" s="34"/>
      <c r="H2010" s="34"/>
      <c r="I2010" s="34"/>
      <c r="J2010" s="34"/>
      <c r="K2010" s="34"/>
      <c r="L2010" s="34"/>
      <c r="M2010" s="34"/>
      <c r="N2010" s="34"/>
      <c r="O2010" s="34"/>
      <c r="P2010" s="34"/>
      <c r="Q2010" s="34"/>
    </row>
    <row r="2011" spans="1:17" x14ac:dyDescent="0.3">
      <c r="A2011" s="3">
        <v>2011</v>
      </c>
      <c r="B2011">
        <v>2057.8200000000002</v>
      </c>
      <c r="C2011">
        <v>3</v>
      </c>
      <c r="E2011" s="4">
        <v>685.94</v>
      </c>
      <c r="F2011" s="34">
        <f t="shared" si="31"/>
        <v>60283.150959999999</v>
      </c>
      <c r="G2011" s="34"/>
      <c r="H2011" s="34"/>
      <c r="I2011" s="34"/>
      <c r="J2011" s="34"/>
      <c r="K2011" s="34"/>
      <c r="L2011" s="34"/>
      <c r="M2011" s="34"/>
      <c r="N2011" s="34"/>
      <c r="O2011" s="34"/>
      <c r="P2011" s="34"/>
      <c r="Q2011" s="34"/>
    </row>
    <row r="2012" spans="1:17" x14ac:dyDescent="0.3">
      <c r="A2012" s="3">
        <v>2012</v>
      </c>
      <c r="B2012">
        <v>5492.34</v>
      </c>
      <c r="C2012">
        <v>5</v>
      </c>
      <c r="D2012">
        <v>17</v>
      </c>
      <c r="E2012" s="4">
        <v>1098.4680000000001</v>
      </c>
      <c r="F2012" s="34">
        <f t="shared" si="31"/>
        <v>96537.761712000007</v>
      </c>
      <c r="G2012" s="34"/>
      <c r="H2012" s="34"/>
      <c r="I2012" s="34"/>
      <c r="J2012" s="34"/>
      <c r="K2012" s="34"/>
      <c r="L2012" s="34"/>
      <c r="M2012" s="34"/>
      <c r="N2012" s="34"/>
      <c r="O2012" s="34"/>
      <c r="P2012" s="34"/>
      <c r="Q2012" s="34"/>
    </row>
    <row r="2013" spans="1:17" x14ac:dyDescent="0.3">
      <c r="A2013" s="3">
        <v>2013</v>
      </c>
      <c r="B2013">
        <v>9944.76</v>
      </c>
      <c r="C2013">
        <v>10</v>
      </c>
      <c r="E2013" s="4">
        <v>994.476</v>
      </c>
      <c r="F2013" s="34">
        <f t="shared" si="31"/>
        <v>87398.528783999995</v>
      </c>
      <c r="G2013" s="34"/>
      <c r="H2013" s="34"/>
      <c r="I2013" s="34"/>
      <c r="J2013" s="34"/>
      <c r="K2013" s="34"/>
      <c r="L2013" s="34"/>
      <c r="M2013" s="34"/>
      <c r="N2013" s="34"/>
      <c r="O2013" s="34"/>
      <c r="P2013" s="34"/>
      <c r="Q2013" s="34"/>
    </row>
    <row r="2014" spans="1:17" x14ac:dyDescent="0.3">
      <c r="A2014" s="3">
        <v>2014</v>
      </c>
      <c r="B2014">
        <v>7628.81</v>
      </c>
      <c r="C2014">
        <v>7</v>
      </c>
      <c r="D2014">
        <v>9</v>
      </c>
      <c r="E2014" s="4">
        <v>1089.8300000000002</v>
      </c>
      <c r="F2014" s="34">
        <f t="shared" si="31"/>
        <v>95778.619720000002</v>
      </c>
      <c r="G2014" s="34"/>
      <c r="H2014" s="34"/>
      <c r="I2014" s="34"/>
      <c r="J2014" s="34"/>
      <c r="K2014" s="34"/>
      <c r="L2014" s="34"/>
      <c r="M2014" s="34"/>
      <c r="N2014" s="34"/>
      <c r="O2014" s="34"/>
      <c r="P2014" s="34"/>
      <c r="Q2014" s="34"/>
    </row>
    <row r="2015" spans="1:17" x14ac:dyDescent="0.3">
      <c r="A2015" s="3">
        <v>2015</v>
      </c>
      <c r="B2015">
        <v>7253.27</v>
      </c>
      <c r="C2015">
        <v>6</v>
      </c>
      <c r="D2015">
        <v>21</v>
      </c>
      <c r="E2015" s="4">
        <v>1208.8783333333333</v>
      </c>
      <c r="F2015" s="34">
        <f t="shared" si="31"/>
        <v>106241.06344666667</v>
      </c>
      <c r="G2015" s="34"/>
      <c r="H2015" s="34"/>
      <c r="I2015" s="34"/>
      <c r="J2015" s="34"/>
      <c r="K2015" s="34"/>
      <c r="L2015" s="34"/>
      <c r="M2015" s="34"/>
      <c r="N2015" s="34"/>
      <c r="O2015" s="34"/>
      <c r="P2015" s="34"/>
      <c r="Q2015" s="34"/>
    </row>
    <row r="2016" spans="1:17" x14ac:dyDescent="0.3">
      <c r="A2016" s="3">
        <v>2016</v>
      </c>
      <c r="B2016">
        <v>5897.5599999999995</v>
      </c>
      <c r="C2016">
        <v>6</v>
      </c>
      <c r="E2016" s="4">
        <v>982.92666666666662</v>
      </c>
      <c r="F2016" s="34">
        <f t="shared" si="31"/>
        <v>86383.527173333321</v>
      </c>
      <c r="G2016" s="34"/>
      <c r="H2016" s="34"/>
      <c r="I2016" s="34"/>
      <c r="J2016" s="34"/>
      <c r="K2016" s="34"/>
      <c r="L2016" s="34"/>
      <c r="M2016" s="34"/>
      <c r="N2016" s="34"/>
      <c r="O2016" s="34"/>
      <c r="P2016" s="34"/>
      <c r="Q2016" s="34"/>
    </row>
    <row r="2017" spans="1:17" x14ac:dyDescent="0.3">
      <c r="A2017" s="3">
        <v>2017</v>
      </c>
      <c r="B2017">
        <v>7420.31</v>
      </c>
      <c r="C2017">
        <v>6</v>
      </c>
      <c r="D2017">
        <v>4</v>
      </c>
      <c r="E2017" s="4">
        <v>1236.7183333333335</v>
      </c>
      <c r="F2017" s="34">
        <f t="shared" si="31"/>
        <v>108687.75400666667</v>
      </c>
      <c r="G2017" s="34"/>
      <c r="H2017" s="34"/>
      <c r="I2017" s="34"/>
      <c r="J2017" s="34"/>
      <c r="K2017" s="34"/>
      <c r="L2017" s="34"/>
      <c r="M2017" s="34"/>
      <c r="N2017" s="34"/>
      <c r="O2017" s="34"/>
      <c r="P2017" s="34"/>
      <c r="Q2017" s="34"/>
    </row>
    <row r="2018" spans="1:17" x14ac:dyDescent="0.3">
      <c r="A2018" s="3">
        <v>2018</v>
      </c>
      <c r="B2018">
        <v>7597.119999999999</v>
      </c>
      <c r="C2018">
        <v>7</v>
      </c>
      <c r="E2018" s="4">
        <v>1085.302857142857</v>
      </c>
      <c r="F2018" s="34">
        <f t="shared" si="31"/>
        <v>95380.756297142827</v>
      </c>
      <c r="G2018" s="34"/>
      <c r="H2018" s="34"/>
      <c r="I2018" s="34"/>
      <c r="J2018" s="34"/>
      <c r="K2018" s="34"/>
      <c r="L2018" s="34"/>
      <c r="M2018" s="34"/>
      <c r="N2018" s="34"/>
      <c r="O2018" s="34"/>
      <c r="P2018" s="34"/>
      <c r="Q2018" s="34"/>
    </row>
    <row r="2019" spans="1:17" x14ac:dyDescent="0.3">
      <c r="A2019" s="3">
        <v>2019</v>
      </c>
      <c r="B2019">
        <v>10876.279999999997</v>
      </c>
      <c r="C2019">
        <v>9</v>
      </c>
      <c r="D2019">
        <v>11</v>
      </c>
      <c r="E2019" s="4">
        <v>1208.4755555555553</v>
      </c>
      <c r="F2019" s="34">
        <f t="shared" si="31"/>
        <v>106205.66572444442</v>
      </c>
      <c r="G2019" s="34"/>
      <c r="H2019" s="34"/>
      <c r="I2019" s="34"/>
      <c r="J2019" s="34"/>
      <c r="K2019" s="34"/>
      <c r="L2019" s="34"/>
      <c r="M2019" s="34"/>
      <c r="N2019" s="34"/>
      <c r="O2019" s="34"/>
      <c r="P2019" s="34"/>
      <c r="Q2019" s="34"/>
    </row>
    <row r="2020" spans="1:17" x14ac:dyDescent="0.3">
      <c r="A2020" s="3">
        <v>2020</v>
      </c>
      <c r="B2020">
        <v>8810.74</v>
      </c>
      <c r="C2020">
        <v>7</v>
      </c>
      <c r="D2020">
        <v>9</v>
      </c>
      <c r="E2020" s="4">
        <v>1258.6771428571428</v>
      </c>
      <c r="F2020" s="34">
        <f t="shared" si="31"/>
        <v>110617.58202285712</v>
      </c>
      <c r="G2020" s="34"/>
      <c r="H2020" s="34"/>
      <c r="I2020" s="34"/>
      <c r="J2020" s="34"/>
      <c r="K2020" s="34"/>
      <c r="L2020" s="34"/>
      <c r="M2020" s="34"/>
      <c r="N2020" s="34"/>
      <c r="O2020" s="34"/>
      <c r="P2020" s="34"/>
      <c r="Q2020" s="34"/>
    </row>
    <row r="2021" spans="1:17" x14ac:dyDescent="0.3">
      <c r="A2021" s="3">
        <v>2021</v>
      </c>
      <c r="B2021">
        <v>802.88</v>
      </c>
      <c r="C2021">
        <v>2</v>
      </c>
      <c r="E2021" s="4">
        <v>401.44</v>
      </c>
      <c r="F2021" s="34">
        <f t="shared" si="31"/>
        <v>35280.152959999999</v>
      </c>
      <c r="G2021" s="34"/>
      <c r="H2021" s="34"/>
      <c r="I2021" s="34"/>
      <c r="J2021" s="34"/>
      <c r="K2021" s="34"/>
      <c r="L2021" s="34"/>
      <c r="M2021" s="34"/>
      <c r="N2021" s="34"/>
      <c r="O2021" s="34"/>
      <c r="P2021" s="34"/>
      <c r="Q2021" s="34"/>
    </row>
    <row r="2022" spans="1:17" x14ac:dyDescent="0.3">
      <c r="A2022" s="3">
        <v>2022</v>
      </c>
      <c r="B2022">
        <v>5843.24</v>
      </c>
      <c r="C2022">
        <v>5</v>
      </c>
      <c r="E2022" s="4">
        <v>1168.6479999999999</v>
      </c>
      <c r="F2022" s="34">
        <f t="shared" si="31"/>
        <v>102705.46083199998</v>
      </c>
      <c r="G2022" s="34"/>
      <c r="H2022" s="34"/>
      <c r="I2022" s="34"/>
      <c r="J2022" s="34"/>
      <c r="K2022" s="34"/>
      <c r="L2022" s="34"/>
      <c r="M2022" s="34"/>
      <c r="N2022" s="34"/>
      <c r="O2022" s="34"/>
      <c r="P2022" s="34"/>
      <c r="Q2022" s="34"/>
    </row>
    <row r="2023" spans="1:17" x14ac:dyDescent="0.3">
      <c r="A2023" s="3">
        <v>2023</v>
      </c>
      <c r="B2023">
        <v>10149.33</v>
      </c>
      <c r="C2023">
        <v>10</v>
      </c>
      <c r="E2023" s="4">
        <v>1014.933</v>
      </c>
      <c r="F2023" s="34">
        <f t="shared" si="31"/>
        <v>89196.371771999984</v>
      </c>
      <c r="G2023" s="34"/>
      <c r="H2023" s="34"/>
      <c r="I2023" s="34"/>
      <c r="J2023" s="34"/>
      <c r="K2023" s="34"/>
      <c r="L2023" s="34"/>
      <c r="M2023" s="34"/>
      <c r="N2023" s="34"/>
      <c r="O2023" s="34"/>
      <c r="P2023" s="34"/>
      <c r="Q2023" s="34"/>
    </row>
    <row r="2024" spans="1:17" x14ac:dyDescent="0.3">
      <c r="A2024" s="3">
        <v>2024</v>
      </c>
      <c r="B2024">
        <v>5998.77</v>
      </c>
      <c r="C2024">
        <v>6</v>
      </c>
      <c r="E2024" s="4">
        <v>999.79500000000007</v>
      </c>
      <c r="F2024" s="34">
        <f t="shared" si="31"/>
        <v>87865.98378000001</v>
      </c>
      <c r="G2024" s="34"/>
      <c r="H2024" s="34"/>
      <c r="I2024" s="34"/>
      <c r="J2024" s="34"/>
      <c r="K2024" s="34"/>
      <c r="L2024" s="34"/>
      <c r="M2024" s="34"/>
      <c r="N2024" s="34"/>
      <c r="O2024" s="34"/>
      <c r="P2024" s="34"/>
      <c r="Q2024" s="34"/>
    </row>
    <row r="2025" spans="1:17" x14ac:dyDescent="0.3">
      <c r="A2025" s="3">
        <v>2025</v>
      </c>
      <c r="B2025">
        <v>4120.88</v>
      </c>
      <c r="C2025">
        <v>4</v>
      </c>
      <c r="E2025" s="4">
        <v>1030.22</v>
      </c>
      <c r="F2025" s="34">
        <f t="shared" si="31"/>
        <v>90539.854479999995</v>
      </c>
      <c r="G2025" s="34"/>
      <c r="H2025" s="34"/>
      <c r="I2025" s="34"/>
      <c r="J2025" s="34"/>
      <c r="K2025" s="34"/>
      <c r="L2025" s="34"/>
      <c r="M2025" s="34"/>
      <c r="N2025" s="34"/>
      <c r="O2025" s="34"/>
      <c r="P2025" s="34"/>
      <c r="Q2025" s="34"/>
    </row>
    <row r="2026" spans="1:17" x14ac:dyDescent="0.3">
      <c r="A2026" s="3">
        <v>2026</v>
      </c>
      <c r="B2026">
        <v>6109.3</v>
      </c>
      <c r="C2026">
        <v>4</v>
      </c>
      <c r="E2026" s="4">
        <v>1527.325</v>
      </c>
      <c r="F2026" s="34">
        <f t="shared" si="31"/>
        <v>134227.43030000001</v>
      </c>
      <c r="G2026" s="34"/>
      <c r="H2026" s="34"/>
      <c r="I2026" s="34"/>
      <c r="J2026" s="34"/>
      <c r="K2026" s="34"/>
      <c r="L2026" s="34"/>
      <c r="M2026" s="34"/>
      <c r="N2026" s="34"/>
      <c r="O2026" s="34"/>
      <c r="P2026" s="34"/>
      <c r="Q2026" s="34"/>
    </row>
    <row r="2027" spans="1:17" x14ac:dyDescent="0.3">
      <c r="A2027" s="3">
        <v>2027</v>
      </c>
      <c r="B2027">
        <v>6353.8099999999995</v>
      </c>
      <c r="C2027">
        <v>7</v>
      </c>
      <c r="E2027" s="4">
        <v>907.68714285714282</v>
      </c>
      <c r="F2027" s="34">
        <f t="shared" si="31"/>
        <v>79771.17686285713</v>
      </c>
      <c r="G2027" s="34"/>
      <c r="H2027" s="34"/>
      <c r="I2027" s="34"/>
      <c r="J2027" s="34"/>
      <c r="K2027" s="34"/>
      <c r="L2027" s="34"/>
      <c r="M2027" s="34"/>
      <c r="N2027" s="34"/>
      <c r="O2027" s="34"/>
      <c r="P2027" s="34"/>
      <c r="Q2027" s="34"/>
    </row>
    <row r="2028" spans="1:17" x14ac:dyDescent="0.3">
      <c r="A2028" s="3">
        <v>2028</v>
      </c>
      <c r="B2028">
        <v>7274.75</v>
      </c>
      <c r="C2028">
        <v>7</v>
      </c>
      <c r="E2028" s="4">
        <v>1039.25</v>
      </c>
      <c r="F2028" s="34">
        <f t="shared" si="31"/>
        <v>91333.446999999986</v>
      </c>
      <c r="G2028" s="34"/>
      <c r="H2028" s="34"/>
      <c r="I2028" s="34"/>
      <c r="J2028" s="34"/>
      <c r="K2028" s="34"/>
      <c r="L2028" s="34"/>
      <c r="M2028" s="34"/>
      <c r="N2028" s="34"/>
      <c r="O2028" s="34"/>
      <c r="P2028" s="34"/>
      <c r="Q2028" s="34"/>
    </row>
    <row r="2029" spans="1:17" x14ac:dyDescent="0.3">
      <c r="A2029" s="3">
        <v>2029</v>
      </c>
      <c r="B2029">
        <v>6555.9100000000017</v>
      </c>
      <c r="C2029">
        <v>9</v>
      </c>
      <c r="E2029" s="4">
        <v>728.43444444444458</v>
      </c>
      <c r="F2029" s="34">
        <f t="shared" si="31"/>
        <v>64017.732715555569</v>
      </c>
      <c r="G2029" s="34"/>
      <c r="H2029" s="34"/>
      <c r="I2029" s="34"/>
      <c r="J2029" s="34"/>
      <c r="K2029" s="34"/>
      <c r="L2029" s="34"/>
      <c r="M2029" s="34"/>
      <c r="N2029" s="34"/>
      <c r="O2029" s="34"/>
      <c r="P2029" s="34"/>
      <c r="Q2029" s="34"/>
    </row>
    <row r="2030" spans="1:17" x14ac:dyDescent="0.3">
      <c r="A2030" s="3">
        <v>2030</v>
      </c>
      <c r="B2030">
        <v>6169.6200000000008</v>
      </c>
      <c r="C2030">
        <v>4</v>
      </c>
      <c r="E2030" s="4">
        <v>1542.4050000000002</v>
      </c>
      <c r="F2030" s="34">
        <f t="shared" si="31"/>
        <v>135552.72102</v>
      </c>
      <c r="G2030" s="34"/>
      <c r="H2030" s="34"/>
      <c r="I2030" s="34"/>
      <c r="J2030" s="34"/>
      <c r="K2030" s="34"/>
      <c r="L2030" s="34"/>
      <c r="M2030" s="34"/>
      <c r="N2030" s="34"/>
      <c r="O2030" s="34"/>
      <c r="P2030" s="34"/>
      <c r="Q2030" s="34"/>
    </row>
    <row r="2031" spans="1:17" x14ac:dyDescent="0.3">
      <c r="A2031" s="3">
        <v>2031</v>
      </c>
      <c r="B2031">
        <v>4477.1900000000005</v>
      </c>
      <c r="C2031">
        <v>4</v>
      </c>
      <c r="E2031" s="4">
        <v>1119.2975000000001</v>
      </c>
      <c r="F2031" s="34">
        <f t="shared" si="31"/>
        <v>98368.341490000006</v>
      </c>
      <c r="G2031" s="34"/>
      <c r="H2031" s="34"/>
      <c r="I2031" s="34"/>
      <c r="J2031" s="34"/>
      <c r="K2031" s="34"/>
      <c r="L2031" s="34"/>
      <c r="M2031" s="34"/>
      <c r="N2031" s="34"/>
      <c r="O2031" s="34"/>
      <c r="P2031" s="34"/>
      <c r="Q2031" s="34"/>
    </row>
    <row r="2032" spans="1:17" x14ac:dyDescent="0.3">
      <c r="A2032" s="3">
        <v>2032</v>
      </c>
      <c r="B2032">
        <v>1640.3</v>
      </c>
      <c r="C2032">
        <v>2</v>
      </c>
      <c r="E2032" s="4">
        <v>820.15</v>
      </c>
      <c r="F2032" s="34">
        <f t="shared" si="31"/>
        <v>72078.06259999999</v>
      </c>
      <c r="G2032" s="34"/>
      <c r="H2032" s="34"/>
      <c r="I2032" s="34"/>
      <c r="J2032" s="34"/>
      <c r="K2032" s="34"/>
      <c r="L2032" s="34"/>
      <c r="M2032" s="34"/>
      <c r="N2032" s="34"/>
      <c r="O2032" s="34"/>
      <c r="P2032" s="34"/>
      <c r="Q2032" s="34"/>
    </row>
    <row r="2033" spans="1:17" x14ac:dyDescent="0.3">
      <c r="A2033" s="3">
        <v>2033</v>
      </c>
      <c r="B2033">
        <v>10152.519999999999</v>
      </c>
      <c r="C2033">
        <v>7</v>
      </c>
      <c r="E2033" s="4">
        <v>1450.36</v>
      </c>
      <c r="F2033" s="34">
        <f t="shared" si="31"/>
        <v>127463.43823999997</v>
      </c>
      <c r="G2033" s="34"/>
      <c r="H2033" s="34"/>
      <c r="I2033" s="34"/>
      <c r="J2033" s="34"/>
      <c r="K2033" s="34"/>
      <c r="L2033" s="34"/>
      <c r="M2033" s="34"/>
      <c r="N2033" s="34"/>
      <c r="O2033" s="34"/>
      <c r="P2033" s="34"/>
      <c r="Q2033" s="34"/>
    </row>
    <row r="2034" spans="1:17" x14ac:dyDescent="0.3">
      <c r="A2034" s="3">
        <v>2034</v>
      </c>
      <c r="B2034">
        <v>6954.37</v>
      </c>
      <c r="C2034">
        <v>6</v>
      </c>
      <c r="E2034" s="4">
        <v>1159.0616666666667</v>
      </c>
      <c r="F2034" s="34">
        <f t="shared" si="31"/>
        <v>101862.97551333334</v>
      </c>
      <c r="G2034" s="34"/>
      <c r="H2034" s="34"/>
      <c r="I2034" s="34"/>
      <c r="J2034" s="34"/>
      <c r="K2034" s="34"/>
      <c r="L2034" s="34"/>
      <c r="M2034" s="34"/>
      <c r="N2034" s="34"/>
      <c r="O2034" s="34"/>
      <c r="P2034" s="34"/>
      <c r="Q2034" s="34"/>
    </row>
    <row r="2035" spans="1:17" x14ac:dyDescent="0.3">
      <c r="A2035" s="3">
        <v>2035</v>
      </c>
      <c r="B2035">
        <v>3371.7999999999997</v>
      </c>
      <c r="C2035">
        <v>4</v>
      </c>
      <c r="E2035" s="4">
        <v>842.94999999999993</v>
      </c>
      <c r="F2035" s="34">
        <f t="shared" si="31"/>
        <v>74081.81779999999</v>
      </c>
      <c r="G2035" s="34"/>
      <c r="H2035" s="34"/>
      <c r="I2035" s="34"/>
      <c r="J2035" s="34"/>
      <c r="K2035" s="34"/>
      <c r="L2035" s="34"/>
      <c r="M2035" s="34"/>
      <c r="N2035" s="34"/>
      <c r="O2035" s="34"/>
      <c r="P2035" s="34"/>
      <c r="Q2035" s="34"/>
    </row>
    <row r="2036" spans="1:17" x14ac:dyDescent="0.3">
      <c r="A2036" s="3">
        <v>2036</v>
      </c>
      <c r="B2036">
        <v>10761.289999999999</v>
      </c>
      <c r="C2036">
        <v>12</v>
      </c>
      <c r="E2036" s="4">
        <v>896.77416666666659</v>
      </c>
      <c r="F2036" s="34">
        <f t="shared" si="31"/>
        <v>78812.100863333326</v>
      </c>
      <c r="G2036" s="34"/>
      <c r="H2036" s="34"/>
      <c r="I2036" s="34"/>
      <c r="J2036" s="34"/>
      <c r="K2036" s="34"/>
      <c r="L2036" s="34"/>
      <c r="M2036" s="34"/>
      <c r="N2036" s="34"/>
      <c r="O2036" s="34"/>
      <c r="P2036" s="34"/>
      <c r="Q2036" s="34"/>
    </row>
    <row r="2037" spans="1:17" x14ac:dyDescent="0.3">
      <c r="A2037" s="3">
        <v>2037</v>
      </c>
      <c r="B2037">
        <v>4403.7800000000007</v>
      </c>
      <c r="C2037">
        <v>4</v>
      </c>
      <c r="E2037" s="4">
        <v>1100.9450000000002</v>
      </c>
      <c r="F2037" s="34">
        <f t="shared" si="31"/>
        <v>96755.450380000009</v>
      </c>
      <c r="G2037" s="34"/>
      <c r="H2037" s="34"/>
      <c r="I2037" s="34"/>
      <c r="J2037" s="34"/>
      <c r="K2037" s="34"/>
      <c r="L2037" s="34"/>
      <c r="M2037" s="34"/>
      <c r="N2037" s="34"/>
      <c r="O2037" s="34"/>
      <c r="P2037" s="34"/>
      <c r="Q2037" s="34"/>
    </row>
    <row r="2038" spans="1:17" x14ac:dyDescent="0.3">
      <c r="A2038" s="3">
        <v>2038</v>
      </c>
      <c r="B2038">
        <v>4230.2700000000004</v>
      </c>
      <c r="C2038">
        <v>4</v>
      </c>
      <c r="E2038" s="4">
        <v>1057.5675000000001</v>
      </c>
      <c r="F2038" s="34">
        <f t="shared" si="31"/>
        <v>92943.262170000002</v>
      </c>
      <c r="G2038" s="34"/>
      <c r="H2038" s="34"/>
      <c r="I2038" s="34"/>
      <c r="J2038" s="34"/>
      <c r="K2038" s="34"/>
      <c r="L2038" s="34"/>
      <c r="M2038" s="34"/>
      <c r="N2038" s="34"/>
      <c r="O2038" s="34"/>
      <c r="P2038" s="34"/>
      <c r="Q2038" s="34"/>
    </row>
    <row r="2039" spans="1:17" x14ac:dyDescent="0.3">
      <c r="A2039" s="3">
        <v>2039</v>
      </c>
      <c r="B2039">
        <v>5594.11</v>
      </c>
      <c r="C2039">
        <v>5</v>
      </c>
      <c r="E2039" s="4">
        <v>1118.8219999999999</v>
      </c>
      <c r="F2039" s="34">
        <f t="shared" si="31"/>
        <v>98326.552647999983</v>
      </c>
      <c r="G2039" s="34"/>
      <c r="H2039" s="34"/>
      <c r="I2039" s="34"/>
      <c r="J2039" s="34"/>
      <c r="K2039" s="34"/>
      <c r="L2039" s="34"/>
      <c r="M2039" s="34"/>
      <c r="N2039" s="34"/>
      <c r="O2039" s="34"/>
      <c r="P2039" s="34"/>
      <c r="Q2039" s="34"/>
    </row>
    <row r="2040" spans="1:17" x14ac:dyDescent="0.3">
      <c r="A2040" s="3">
        <v>2040</v>
      </c>
      <c r="B2040">
        <v>3028.8900000000003</v>
      </c>
      <c r="C2040">
        <v>2</v>
      </c>
      <c r="E2040" s="4">
        <v>1514.4450000000002</v>
      </c>
      <c r="F2040" s="34">
        <f t="shared" si="31"/>
        <v>133095.48437999998</v>
      </c>
      <c r="G2040" s="34"/>
      <c r="H2040" s="34"/>
      <c r="I2040" s="34"/>
      <c r="J2040" s="34"/>
      <c r="K2040" s="34"/>
      <c r="L2040" s="34"/>
      <c r="M2040" s="34"/>
      <c r="N2040" s="34"/>
      <c r="O2040" s="34"/>
      <c r="P2040" s="34"/>
      <c r="Q2040" s="34"/>
    </row>
    <row r="2041" spans="1:17" x14ac:dyDescent="0.3">
      <c r="A2041" s="3">
        <v>2041</v>
      </c>
      <c r="B2041">
        <v>7729.64</v>
      </c>
      <c r="C2041">
        <v>6</v>
      </c>
      <c r="D2041">
        <v>14</v>
      </c>
      <c r="E2041" s="4">
        <v>1288.2733333333333</v>
      </c>
      <c r="F2041" s="34">
        <f t="shared" si="31"/>
        <v>113218.61362666666</v>
      </c>
      <c r="G2041" s="34"/>
      <c r="H2041" s="34"/>
      <c r="I2041" s="34"/>
      <c r="J2041" s="34"/>
      <c r="K2041" s="34"/>
      <c r="L2041" s="34"/>
      <c r="M2041" s="34"/>
      <c r="N2041" s="34"/>
      <c r="O2041" s="34"/>
      <c r="P2041" s="34"/>
      <c r="Q2041" s="34"/>
    </row>
    <row r="2042" spans="1:17" x14ac:dyDescent="0.3">
      <c r="A2042" s="3">
        <v>2042</v>
      </c>
      <c r="B2042">
        <v>4170.51</v>
      </c>
      <c r="C2042">
        <v>3</v>
      </c>
      <c r="E2042" s="4">
        <v>1390.17</v>
      </c>
      <c r="F2042" s="34">
        <f t="shared" si="31"/>
        <v>122173.70027999999</v>
      </c>
      <c r="G2042" s="34"/>
      <c r="H2042" s="34"/>
      <c r="I2042" s="34"/>
      <c r="J2042" s="34"/>
      <c r="K2042" s="34"/>
      <c r="L2042" s="34"/>
      <c r="M2042" s="34"/>
      <c r="N2042" s="34"/>
      <c r="O2042" s="34"/>
      <c r="P2042" s="34"/>
      <c r="Q2042" s="34"/>
    </row>
    <row r="2043" spans="1:17" x14ac:dyDescent="0.3">
      <c r="A2043" s="3">
        <v>2043</v>
      </c>
      <c r="B2043">
        <v>6704.41</v>
      </c>
      <c r="C2043">
        <v>5</v>
      </c>
      <c r="E2043" s="4">
        <v>1340.8820000000001</v>
      </c>
      <c r="F2043" s="34">
        <f t="shared" si="31"/>
        <v>117842.07368799999</v>
      </c>
      <c r="G2043" s="34"/>
      <c r="H2043" s="34"/>
      <c r="I2043" s="34"/>
      <c r="J2043" s="34"/>
      <c r="K2043" s="34"/>
      <c r="L2043" s="34"/>
      <c r="M2043" s="34"/>
      <c r="N2043" s="34"/>
      <c r="O2043" s="34"/>
      <c r="P2043" s="34"/>
      <c r="Q2043" s="34"/>
    </row>
    <row r="2044" spans="1:17" x14ac:dyDescent="0.3">
      <c r="A2044" s="3">
        <v>2044</v>
      </c>
      <c r="B2044">
        <v>7468.57</v>
      </c>
      <c r="C2044">
        <v>5</v>
      </c>
      <c r="E2044" s="4">
        <v>1493.7139999999999</v>
      </c>
      <c r="F2044" s="34">
        <f t="shared" si="31"/>
        <v>131273.56117599999</v>
      </c>
      <c r="G2044" s="34"/>
      <c r="H2044" s="34"/>
      <c r="I2044" s="34"/>
      <c r="J2044" s="34"/>
      <c r="K2044" s="34"/>
      <c r="L2044" s="34"/>
      <c r="M2044" s="34"/>
      <c r="N2044" s="34"/>
      <c r="O2044" s="34"/>
      <c r="P2044" s="34"/>
      <c r="Q2044" s="34"/>
    </row>
    <row r="2045" spans="1:17" x14ac:dyDescent="0.3">
      <c r="A2045" s="3">
        <v>2045</v>
      </c>
      <c r="B2045">
        <v>9255.0300000000007</v>
      </c>
      <c r="C2045">
        <v>9</v>
      </c>
      <c r="E2045" s="4">
        <v>1028.3366666666668</v>
      </c>
      <c r="F2045" s="34">
        <f t="shared" si="31"/>
        <v>90374.339613333344</v>
      </c>
      <c r="G2045" s="34"/>
      <c r="H2045" s="34"/>
      <c r="I2045" s="34"/>
      <c r="J2045" s="34"/>
      <c r="K2045" s="34"/>
      <c r="L2045" s="34"/>
      <c r="M2045" s="34"/>
      <c r="N2045" s="34"/>
      <c r="O2045" s="34"/>
      <c r="P2045" s="34"/>
      <c r="Q2045" s="34"/>
    </row>
    <row r="2046" spans="1:17" x14ac:dyDescent="0.3">
      <c r="A2046" s="3">
        <v>2046</v>
      </c>
      <c r="B2046">
        <v>13347.53</v>
      </c>
      <c r="C2046">
        <v>9</v>
      </c>
      <c r="D2046">
        <v>32</v>
      </c>
      <c r="E2046" s="4">
        <v>1483.058888888889</v>
      </c>
      <c r="F2046" s="34">
        <f t="shared" si="31"/>
        <v>130337.14739111111</v>
      </c>
      <c r="G2046" s="34"/>
      <c r="H2046" s="34"/>
      <c r="I2046" s="34"/>
      <c r="J2046" s="34"/>
      <c r="K2046" s="34"/>
      <c r="L2046" s="34"/>
      <c r="M2046" s="34"/>
      <c r="N2046" s="34"/>
      <c r="O2046" s="34"/>
      <c r="P2046" s="34"/>
      <c r="Q2046" s="34"/>
    </row>
    <row r="2047" spans="1:17" x14ac:dyDescent="0.3">
      <c r="A2047" s="3">
        <v>2047</v>
      </c>
      <c r="B2047">
        <v>3132.77</v>
      </c>
      <c r="C2047">
        <v>2</v>
      </c>
      <c r="E2047" s="4">
        <v>1566.385</v>
      </c>
      <c r="F2047" s="34">
        <f t="shared" si="31"/>
        <v>137660.17933999997</v>
      </c>
      <c r="G2047" s="34"/>
      <c r="H2047" s="34"/>
      <c r="I2047" s="34"/>
      <c r="J2047" s="34"/>
      <c r="K2047" s="34"/>
      <c r="L2047" s="34"/>
      <c r="M2047" s="34"/>
      <c r="N2047" s="34"/>
      <c r="O2047" s="34"/>
      <c r="P2047" s="34"/>
      <c r="Q2047" s="34"/>
    </row>
    <row r="2048" spans="1:17" x14ac:dyDescent="0.3">
      <c r="A2048" s="3">
        <v>2048</v>
      </c>
      <c r="B2048">
        <v>8820.57</v>
      </c>
      <c r="C2048">
        <v>7</v>
      </c>
      <c r="E2048" s="4">
        <v>1260.0814285714284</v>
      </c>
      <c r="F2048" s="34">
        <f t="shared" si="31"/>
        <v>110740.99626857141</v>
      </c>
      <c r="G2048" s="34"/>
      <c r="H2048" s="34"/>
      <c r="I2048" s="34"/>
      <c r="J2048" s="34"/>
      <c r="K2048" s="34"/>
      <c r="L2048" s="34"/>
      <c r="M2048" s="34"/>
      <c r="N2048" s="34"/>
      <c r="O2048" s="34"/>
      <c r="P2048" s="34"/>
      <c r="Q2048" s="34"/>
    </row>
    <row r="2049" spans="1:17" x14ac:dyDescent="0.3">
      <c r="A2049" s="3">
        <v>2049</v>
      </c>
      <c r="B2049">
        <v>7403.76</v>
      </c>
      <c r="C2049">
        <v>6</v>
      </c>
      <c r="E2049" s="4">
        <v>1233.96</v>
      </c>
      <c r="F2049" s="34">
        <f t="shared" si="31"/>
        <v>108445.34063999999</v>
      </c>
      <c r="G2049" s="34"/>
      <c r="H2049" s="34"/>
      <c r="I2049" s="34"/>
      <c r="J2049" s="34"/>
      <c r="K2049" s="34"/>
      <c r="L2049" s="34"/>
      <c r="M2049" s="34"/>
      <c r="N2049" s="34"/>
      <c r="O2049" s="34"/>
      <c r="P2049" s="34"/>
      <c r="Q2049" s="34"/>
    </row>
    <row r="2050" spans="1:17" x14ac:dyDescent="0.3">
      <c r="A2050" s="3">
        <v>2050</v>
      </c>
      <c r="B2050">
        <v>4483.5</v>
      </c>
      <c r="C2050">
        <v>4</v>
      </c>
      <c r="E2050" s="4">
        <v>1120.875</v>
      </c>
      <c r="F2050" s="34">
        <f t="shared" si="31"/>
        <v>98506.978499999997</v>
      </c>
      <c r="G2050" s="34"/>
      <c r="H2050" s="34"/>
      <c r="I2050" s="34"/>
      <c r="J2050" s="34"/>
      <c r="K2050" s="34"/>
      <c r="L2050" s="34"/>
      <c r="M2050" s="34"/>
      <c r="N2050" s="34"/>
      <c r="O2050" s="34"/>
      <c r="P2050" s="34"/>
      <c r="Q2050" s="34"/>
    </row>
    <row r="2051" spans="1:17" x14ac:dyDescent="0.3">
      <c r="A2051" s="3">
        <v>2051</v>
      </c>
      <c r="B2051">
        <v>7376.9299999999994</v>
      </c>
      <c r="C2051">
        <v>6</v>
      </c>
      <c r="E2051" s="4">
        <v>1229.4883333333332</v>
      </c>
      <c r="F2051" s="34">
        <f t="shared" si="31"/>
        <v>108052.35268666665</v>
      </c>
      <c r="G2051" s="34"/>
      <c r="H2051" s="34"/>
      <c r="I2051" s="34"/>
      <c r="J2051" s="34"/>
      <c r="K2051" s="34"/>
      <c r="L2051" s="34"/>
      <c r="M2051" s="34"/>
      <c r="N2051" s="34"/>
      <c r="O2051" s="34"/>
      <c r="P2051" s="34"/>
      <c r="Q2051" s="34"/>
    </row>
    <row r="2052" spans="1:17" x14ac:dyDescent="0.3">
      <c r="A2052" s="3">
        <v>2052</v>
      </c>
      <c r="B2052">
        <v>7052.0800000000008</v>
      </c>
      <c r="C2052">
        <v>9</v>
      </c>
      <c r="E2052" s="4">
        <v>783.56444444444458</v>
      </c>
      <c r="F2052" s="34">
        <f t="shared" si="31"/>
        <v>68862.777635555569</v>
      </c>
      <c r="G2052" s="34"/>
      <c r="H2052" s="34"/>
      <c r="I2052" s="34"/>
      <c r="J2052" s="34"/>
      <c r="K2052" s="34"/>
      <c r="L2052" s="34"/>
      <c r="M2052" s="34"/>
      <c r="N2052" s="34"/>
      <c r="O2052" s="34"/>
      <c r="P2052" s="34"/>
      <c r="Q2052" s="34"/>
    </row>
    <row r="2053" spans="1:17" x14ac:dyDescent="0.3">
      <c r="A2053" s="3">
        <v>2053</v>
      </c>
      <c r="B2053">
        <v>7726.9999999999991</v>
      </c>
      <c r="C2053">
        <v>6</v>
      </c>
      <c r="D2053">
        <v>13</v>
      </c>
      <c r="E2053" s="4">
        <v>1287.8333333333333</v>
      </c>
      <c r="F2053" s="34">
        <f t="shared" ref="F2053:F2116" si="32">(E2053*6.35)*13.84</f>
        <v>113179.94466666665</v>
      </c>
      <c r="G2053" s="34"/>
      <c r="H2053" s="34"/>
      <c r="I2053" s="34"/>
      <c r="J2053" s="34"/>
      <c r="K2053" s="34"/>
      <c r="L2053" s="34"/>
      <c r="M2053" s="34"/>
      <c r="N2053" s="34"/>
      <c r="O2053" s="34"/>
      <c r="P2053" s="34"/>
      <c r="Q2053" s="34"/>
    </row>
    <row r="2054" spans="1:17" x14ac:dyDescent="0.3">
      <c r="A2054" s="3">
        <v>2054</v>
      </c>
      <c r="B2054">
        <v>5248.59</v>
      </c>
      <c r="C2054">
        <v>4</v>
      </c>
      <c r="E2054" s="4">
        <v>1312.1475</v>
      </c>
      <c r="F2054" s="34">
        <f t="shared" si="32"/>
        <v>115316.77088999999</v>
      </c>
      <c r="G2054" s="34"/>
      <c r="H2054" s="34"/>
      <c r="I2054" s="34"/>
      <c r="J2054" s="34"/>
      <c r="K2054" s="34"/>
      <c r="L2054" s="34"/>
      <c r="M2054" s="34"/>
      <c r="N2054" s="34"/>
      <c r="O2054" s="34"/>
      <c r="P2054" s="34"/>
      <c r="Q2054" s="34"/>
    </row>
    <row r="2055" spans="1:17" x14ac:dyDescent="0.3">
      <c r="A2055" s="3">
        <v>2055</v>
      </c>
      <c r="B2055">
        <v>12172.039999999999</v>
      </c>
      <c r="C2055">
        <v>9</v>
      </c>
      <c r="D2055">
        <v>14</v>
      </c>
      <c r="E2055" s="4">
        <v>1352.4488888888889</v>
      </c>
      <c r="F2055" s="34">
        <f t="shared" si="32"/>
        <v>118858.61815111109</v>
      </c>
      <c r="G2055" s="34"/>
      <c r="H2055" s="34"/>
      <c r="I2055" s="34"/>
      <c r="J2055" s="34"/>
      <c r="K2055" s="34"/>
      <c r="L2055" s="34"/>
      <c r="M2055" s="34"/>
      <c r="N2055" s="34"/>
      <c r="O2055" s="34"/>
      <c r="P2055" s="34"/>
      <c r="Q2055" s="34"/>
    </row>
    <row r="2056" spans="1:17" x14ac:dyDescent="0.3">
      <c r="A2056" s="3">
        <v>2056</v>
      </c>
      <c r="B2056">
        <v>1829.4899999999998</v>
      </c>
      <c r="C2056">
        <v>2</v>
      </c>
      <c r="E2056" s="4">
        <v>914.74499999999989</v>
      </c>
      <c r="F2056" s="34">
        <f t="shared" si="32"/>
        <v>80391.449579999986</v>
      </c>
      <c r="G2056" s="34"/>
      <c r="H2056" s="34"/>
      <c r="I2056" s="34"/>
      <c r="J2056" s="34"/>
      <c r="K2056" s="34"/>
      <c r="L2056" s="34"/>
      <c r="M2056" s="34"/>
      <c r="N2056" s="34"/>
      <c r="O2056" s="34"/>
      <c r="P2056" s="34"/>
      <c r="Q2056" s="34"/>
    </row>
    <row r="2057" spans="1:17" x14ac:dyDescent="0.3">
      <c r="A2057" s="3">
        <v>2057</v>
      </c>
      <c r="B2057">
        <v>6889.26</v>
      </c>
      <c r="C2057">
        <v>6</v>
      </c>
      <c r="E2057" s="4">
        <v>1148.21</v>
      </c>
      <c r="F2057" s="34">
        <f t="shared" si="32"/>
        <v>100909.28764</v>
      </c>
      <c r="G2057" s="34"/>
      <c r="H2057" s="34"/>
      <c r="I2057" s="34"/>
      <c r="J2057" s="34"/>
      <c r="K2057" s="34"/>
      <c r="L2057" s="34"/>
      <c r="M2057" s="34"/>
      <c r="N2057" s="34"/>
      <c r="O2057" s="34"/>
      <c r="P2057" s="34"/>
      <c r="Q2057" s="34"/>
    </row>
    <row r="2058" spans="1:17" x14ac:dyDescent="0.3">
      <c r="A2058" s="3">
        <v>2058</v>
      </c>
      <c r="B2058">
        <v>7546.9800000000014</v>
      </c>
      <c r="C2058">
        <v>7</v>
      </c>
      <c r="D2058">
        <v>7</v>
      </c>
      <c r="E2058" s="4">
        <v>1078.1400000000001</v>
      </c>
      <c r="F2058" s="34">
        <f t="shared" si="32"/>
        <v>94751.25576</v>
      </c>
      <c r="G2058" s="34"/>
      <c r="H2058" s="34"/>
      <c r="I2058" s="34"/>
      <c r="J2058" s="34"/>
      <c r="K2058" s="34"/>
      <c r="L2058" s="34"/>
      <c r="M2058" s="34"/>
      <c r="N2058" s="34"/>
      <c r="O2058" s="34"/>
      <c r="P2058" s="34"/>
      <c r="Q2058" s="34"/>
    </row>
    <row r="2059" spans="1:17" x14ac:dyDescent="0.3">
      <c r="A2059" s="3">
        <v>2059</v>
      </c>
      <c r="B2059">
        <v>2702.14</v>
      </c>
      <c r="C2059">
        <v>4</v>
      </c>
      <c r="E2059" s="4">
        <v>675.53499999999997</v>
      </c>
      <c r="F2059" s="34">
        <f t="shared" si="32"/>
        <v>59368.717940000002</v>
      </c>
      <c r="G2059" s="34"/>
      <c r="H2059" s="34"/>
      <c r="I2059" s="34"/>
      <c r="J2059" s="34"/>
      <c r="K2059" s="34"/>
      <c r="L2059" s="34"/>
      <c r="M2059" s="34"/>
      <c r="N2059" s="34"/>
      <c r="O2059" s="34"/>
      <c r="P2059" s="34"/>
      <c r="Q2059" s="34"/>
    </row>
    <row r="2060" spans="1:17" x14ac:dyDescent="0.3">
      <c r="A2060" s="3">
        <v>2060</v>
      </c>
      <c r="B2060">
        <v>11179.219999999998</v>
      </c>
      <c r="C2060">
        <v>11</v>
      </c>
      <c r="D2060">
        <v>5</v>
      </c>
      <c r="E2060" s="4">
        <v>1016.292727272727</v>
      </c>
      <c r="F2060" s="34">
        <f t="shared" si="32"/>
        <v>89315.870043636329</v>
      </c>
      <c r="G2060" s="34"/>
      <c r="H2060" s="34"/>
      <c r="I2060" s="34"/>
      <c r="J2060" s="34"/>
      <c r="K2060" s="34"/>
      <c r="L2060" s="34"/>
      <c r="M2060" s="34"/>
      <c r="N2060" s="34"/>
      <c r="O2060" s="34"/>
      <c r="P2060" s="34"/>
      <c r="Q2060" s="34"/>
    </row>
    <row r="2061" spans="1:17" x14ac:dyDescent="0.3">
      <c r="A2061" s="3">
        <v>2061</v>
      </c>
      <c r="B2061">
        <v>8403.65</v>
      </c>
      <c r="C2061">
        <v>6</v>
      </c>
      <c r="D2061">
        <v>10</v>
      </c>
      <c r="E2061" s="4">
        <v>1400.6083333333333</v>
      </c>
      <c r="F2061" s="34">
        <f t="shared" si="32"/>
        <v>123091.06276666667</v>
      </c>
      <c r="G2061" s="34"/>
      <c r="H2061" s="34"/>
      <c r="I2061" s="34"/>
      <c r="J2061" s="34"/>
      <c r="K2061" s="34"/>
      <c r="L2061" s="34"/>
      <c r="M2061" s="34"/>
      <c r="N2061" s="34"/>
      <c r="O2061" s="34"/>
      <c r="P2061" s="34"/>
      <c r="Q2061" s="34"/>
    </row>
    <row r="2062" spans="1:17" x14ac:dyDescent="0.3">
      <c r="A2062" s="3">
        <v>2062</v>
      </c>
      <c r="B2062">
        <v>6976.84</v>
      </c>
      <c r="C2062">
        <v>5</v>
      </c>
      <c r="D2062">
        <v>17</v>
      </c>
      <c r="E2062" s="4">
        <v>1395.3679999999999</v>
      </c>
      <c r="F2062" s="34">
        <f t="shared" si="32"/>
        <v>122630.52131199998</v>
      </c>
      <c r="G2062" s="34"/>
      <c r="H2062" s="34"/>
      <c r="I2062" s="34"/>
      <c r="J2062" s="34"/>
      <c r="K2062" s="34"/>
      <c r="L2062" s="34"/>
      <c r="M2062" s="34"/>
      <c r="N2062" s="34"/>
      <c r="O2062" s="34"/>
      <c r="P2062" s="34"/>
      <c r="Q2062" s="34"/>
    </row>
    <row r="2063" spans="1:17" x14ac:dyDescent="0.3">
      <c r="A2063" s="3">
        <v>2063</v>
      </c>
      <c r="B2063">
        <v>4125.82</v>
      </c>
      <c r="C2063">
        <v>5</v>
      </c>
      <c r="E2063" s="4">
        <v>825.16399999999999</v>
      </c>
      <c r="F2063" s="34">
        <f t="shared" si="32"/>
        <v>72518.712975999995</v>
      </c>
      <c r="G2063" s="34"/>
      <c r="H2063" s="34"/>
      <c r="I2063" s="34"/>
      <c r="J2063" s="34"/>
      <c r="K2063" s="34"/>
      <c r="L2063" s="34"/>
      <c r="M2063" s="34"/>
      <c r="N2063" s="34"/>
      <c r="O2063" s="34"/>
      <c r="P2063" s="34"/>
      <c r="Q2063" s="34"/>
    </row>
    <row r="2064" spans="1:17" x14ac:dyDescent="0.3">
      <c r="A2064" s="3">
        <v>2064</v>
      </c>
      <c r="B2064">
        <v>5871.14</v>
      </c>
      <c r="C2064">
        <v>5</v>
      </c>
      <c r="E2064" s="4">
        <v>1174.2280000000001</v>
      </c>
      <c r="F2064" s="34">
        <f t="shared" si="32"/>
        <v>103195.85355199999</v>
      </c>
      <c r="G2064" s="34"/>
      <c r="H2064" s="34"/>
      <c r="I2064" s="34"/>
      <c r="J2064" s="34"/>
      <c r="K2064" s="34"/>
      <c r="L2064" s="34"/>
      <c r="M2064" s="34"/>
      <c r="N2064" s="34"/>
      <c r="O2064" s="34"/>
      <c r="P2064" s="34"/>
      <c r="Q2064" s="34"/>
    </row>
    <row r="2065" spans="1:17" x14ac:dyDescent="0.3">
      <c r="A2065" s="3">
        <v>2065</v>
      </c>
      <c r="B2065">
        <v>4870.0599999999995</v>
      </c>
      <c r="C2065">
        <v>4</v>
      </c>
      <c r="E2065" s="4">
        <v>1217.5149999999999</v>
      </c>
      <c r="F2065" s="34">
        <f t="shared" si="32"/>
        <v>107000.08825999997</v>
      </c>
      <c r="G2065" s="34"/>
      <c r="H2065" s="34"/>
      <c r="I2065" s="34"/>
      <c r="J2065" s="34"/>
      <c r="K2065" s="34"/>
      <c r="L2065" s="34"/>
      <c r="M2065" s="34"/>
      <c r="N2065" s="34"/>
      <c r="O2065" s="34"/>
      <c r="P2065" s="34"/>
      <c r="Q2065" s="34"/>
    </row>
    <row r="2066" spans="1:17" x14ac:dyDescent="0.3">
      <c r="A2066" s="3">
        <v>2066</v>
      </c>
      <c r="B2066">
        <v>6115.09</v>
      </c>
      <c r="C2066">
        <v>5</v>
      </c>
      <c r="E2066" s="4">
        <v>1223.018</v>
      </c>
      <c r="F2066" s="34">
        <f t="shared" si="32"/>
        <v>107483.71391199999</v>
      </c>
      <c r="G2066" s="34"/>
      <c r="H2066" s="34"/>
      <c r="I2066" s="34"/>
      <c r="J2066" s="34"/>
      <c r="K2066" s="34"/>
      <c r="L2066" s="34"/>
      <c r="M2066" s="34"/>
      <c r="N2066" s="34"/>
      <c r="O2066" s="34"/>
      <c r="P2066" s="34"/>
      <c r="Q2066" s="34"/>
    </row>
    <row r="2067" spans="1:17" x14ac:dyDescent="0.3">
      <c r="A2067" s="3">
        <v>2067</v>
      </c>
      <c r="B2067">
        <v>9622.0499999999993</v>
      </c>
      <c r="C2067">
        <v>8</v>
      </c>
      <c r="D2067">
        <v>17</v>
      </c>
      <c r="E2067" s="4">
        <v>1202.7562499999999</v>
      </c>
      <c r="F2067" s="34">
        <f t="shared" si="32"/>
        <v>105703.03027499998</v>
      </c>
      <c r="G2067" s="34"/>
      <c r="H2067" s="34"/>
      <c r="I2067" s="34"/>
      <c r="J2067" s="34"/>
      <c r="K2067" s="34"/>
      <c r="L2067" s="34"/>
      <c r="M2067" s="34"/>
      <c r="N2067" s="34"/>
      <c r="O2067" s="34"/>
      <c r="P2067" s="34"/>
      <c r="Q2067" s="34"/>
    </row>
    <row r="2068" spans="1:17" x14ac:dyDescent="0.3">
      <c r="A2068" s="3">
        <v>2068</v>
      </c>
      <c r="B2068">
        <v>5158.92</v>
      </c>
      <c r="C2068">
        <v>5</v>
      </c>
      <c r="E2068" s="4">
        <v>1031.7840000000001</v>
      </c>
      <c r="F2068" s="34">
        <f t="shared" si="32"/>
        <v>90677.305055999997</v>
      </c>
      <c r="G2068" s="34"/>
      <c r="H2068" s="34"/>
      <c r="I2068" s="34"/>
      <c r="J2068" s="34"/>
      <c r="K2068" s="34"/>
      <c r="L2068" s="34"/>
      <c r="M2068" s="34"/>
      <c r="N2068" s="34"/>
      <c r="O2068" s="34"/>
      <c r="P2068" s="34"/>
      <c r="Q2068" s="34"/>
    </row>
    <row r="2069" spans="1:17" x14ac:dyDescent="0.3">
      <c r="A2069" s="3">
        <v>2069</v>
      </c>
      <c r="B2069">
        <v>10361.070000000002</v>
      </c>
      <c r="C2069">
        <v>6</v>
      </c>
      <c r="D2069">
        <v>29</v>
      </c>
      <c r="E2069" s="4">
        <v>1726.8450000000003</v>
      </c>
      <c r="F2069" s="34">
        <f t="shared" si="32"/>
        <v>151762.04598000002</v>
      </c>
      <c r="G2069" s="34"/>
      <c r="H2069" s="34"/>
      <c r="I2069" s="34"/>
      <c r="J2069" s="34"/>
      <c r="K2069" s="34"/>
      <c r="L2069" s="34"/>
      <c r="M2069" s="34"/>
      <c r="N2069" s="34"/>
      <c r="O2069" s="34"/>
      <c r="P2069" s="34"/>
      <c r="Q2069" s="34"/>
    </row>
    <row r="2070" spans="1:17" x14ac:dyDescent="0.3">
      <c r="A2070" s="3">
        <v>2070</v>
      </c>
      <c r="B2070">
        <v>12319.539999999999</v>
      </c>
      <c r="C2070">
        <v>9</v>
      </c>
      <c r="D2070">
        <v>14</v>
      </c>
      <c r="E2070" s="4">
        <v>1368.8377777777778</v>
      </c>
      <c r="F2070" s="34">
        <f t="shared" si="32"/>
        <v>120298.93926222222</v>
      </c>
      <c r="G2070" s="34"/>
      <c r="H2070" s="34"/>
      <c r="I2070" s="34"/>
      <c r="J2070" s="34"/>
      <c r="K2070" s="34"/>
      <c r="L2070" s="34"/>
      <c r="M2070" s="34"/>
      <c r="N2070" s="34"/>
      <c r="O2070" s="34"/>
      <c r="P2070" s="34"/>
      <c r="Q2070" s="34"/>
    </row>
    <row r="2071" spans="1:17" x14ac:dyDescent="0.3">
      <c r="A2071" s="3">
        <v>2071</v>
      </c>
      <c r="B2071">
        <v>5340.02</v>
      </c>
      <c r="C2071">
        <v>7</v>
      </c>
      <c r="E2071" s="4">
        <v>762.86</v>
      </c>
      <c r="F2071" s="34">
        <f t="shared" si="32"/>
        <v>67043.188240000003</v>
      </c>
      <c r="G2071" s="34"/>
      <c r="H2071" s="34"/>
      <c r="I2071" s="34"/>
      <c r="J2071" s="34"/>
      <c r="K2071" s="34"/>
      <c r="L2071" s="34"/>
      <c r="M2071" s="34"/>
      <c r="N2071" s="34"/>
      <c r="O2071" s="34"/>
      <c r="P2071" s="34"/>
      <c r="Q2071" s="34"/>
    </row>
    <row r="2072" spans="1:17" x14ac:dyDescent="0.3">
      <c r="A2072" s="3">
        <v>2072</v>
      </c>
      <c r="B2072">
        <v>11845.439999999999</v>
      </c>
      <c r="C2072">
        <v>13</v>
      </c>
      <c r="D2072">
        <v>18</v>
      </c>
      <c r="E2072" s="4">
        <v>911.18769230769226</v>
      </c>
      <c r="F2072" s="34">
        <f t="shared" si="32"/>
        <v>80078.819150769225</v>
      </c>
      <c r="G2072" s="34"/>
      <c r="H2072" s="34"/>
      <c r="I2072" s="34"/>
      <c r="J2072" s="34"/>
      <c r="K2072" s="34"/>
      <c r="L2072" s="34"/>
      <c r="M2072" s="34"/>
      <c r="N2072" s="34"/>
      <c r="O2072" s="34"/>
      <c r="P2072" s="34"/>
      <c r="Q2072" s="34"/>
    </row>
    <row r="2073" spans="1:17" x14ac:dyDescent="0.3">
      <c r="A2073" s="3">
        <v>2073</v>
      </c>
      <c r="B2073">
        <v>8097.380000000001</v>
      </c>
      <c r="C2073">
        <v>8</v>
      </c>
      <c r="E2073" s="4">
        <v>1012.1725000000001</v>
      </c>
      <c r="F2073" s="34">
        <f t="shared" si="32"/>
        <v>88953.767990000008</v>
      </c>
      <c r="G2073" s="34"/>
      <c r="H2073" s="34"/>
      <c r="I2073" s="34"/>
      <c r="J2073" s="34"/>
      <c r="K2073" s="34"/>
      <c r="L2073" s="34"/>
      <c r="M2073" s="34"/>
      <c r="N2073" s="34"/>
      <c r="O2073" s="34"/>
      <c r="P2073" s="34"/>
      <c r="Q2073" s="34"/>
    </row>
    <row r="2074" spans="1:17" x14ac:dyDescent="0.3">
      <c r="A2074" s="3">
        <v>2075</v>
      </c>
      <c r="B2074">
        <v>5575.41</v>
      </c>
      <c r="C2074">
        <v>4</v>
      </c>
      <c r="E2074" s="4">
        <v>1393.8525</v>
      </c>
      <c r="F2074" s="34">
        <f t="shared" si="32"/>
        <v>122497.33310999999</v>
      </c>
      <c r="G2074" s="34"/>
      <c r="H2074" s="34"/>
      <c r="I2074" s="34"/>
      <c r="J2074" s="34"/>
      <c r="K2074" s="34"/>
      <c r="L2074" s="34"/>
      <c r="M2074" s="34"/>
      <c r="N2074" s="34"/>
      <c r="O2074" s="34"/>
      <c r="P2074" s="34"/>
      <c r="Q2074" s="34"/>
    </row>
    <row r="2075" spans="1:17" x14ac:dyDescent="0.3">
      <c r="A2075" s="3">
        <v>2076</v>
      </c>
      <c r="B2075">
        <v>12082.720000000001</v>
      </c>
      <c r="C2075">
        <v>8</v>
      </c>
      <c r="D2075">
        <v>15</v>
      </c>
      <c r="E2075" s="4">
        <v>1510.3400000000001</v>
      </c>
      <c r="F2075" s="34">
        <f t="shared" si="32"/>
        <v>132734.72055999999</v>
      </c>
      <c r="G2075" s="34"/>
      <c r="H2075" s="34"/>
      <c r="I2075" s="34"/>
      <c r="J2075" s="34"/>
      <c r="K2075" s="34"/>
      <c r="L2075" s="34"/>
      <c r="M2075" s="34"/>
      <c r="N2075" s="34"/>
      <c r="O2075" s="34"/>
      <c r="P2075" s="34"/>
      <c r="Q2075" s="34"/>
    </row>
    <row r="2076" spans="1:17" x14ac:dyDescent="0.3">
      <c r="A2076" s="3">
        <v>2077</v>
      </c>
      <c r="B2076">
        <v>4642.2</v>
      </c>
      <c r="C2076">
        <v>3</v>
      </c>
      <c r="D2076">
        <v>12</v>
      </c>
      <c r="E2076" s="4">
        <v>1547.3999999999999</v>
      </c>
      <c r="F2076" s="34">
        <f t="shared" si="32"/>
        <v>135991.70159999997</v>
      </c>
      <c r="G2076" s="34"/>
      <c r="H2076" s="34"/>
      <c r="I2076" s="34"/>
      <c r="J2076" s="34"/>
      <c r="K2076" s="34"/>
      <c r="L2076" s="34"/>
      <c r="M2076" s="34"/>
      <c r="N2076" s="34"/>
      <c r="O2076" s="34"/>
      <c r="P2076" s="34"/>
      <c r="Q2076" s="34"/>
    </row>
    <row r="2077" spans="1:17" x14ac:dyDescent="0.3">
      <c r="A2077" s="3">
        <v>2078</v>
      </c>
      <c r="B2077">
        <v>7319.86</v>
      </c>
      <c r="C2077">
        <v>6</v>
      </c>
      <c r="E2077" s="4">
        <v>1219.9766666666667</v>
      </c>
      <c r="F2077" s="34">
        <f t="shared" si="32"/>
        <v>107216.42937333333</v>
      </c>
      <c r="G2077" s="34"/>
      <c r="H2077" s="34"/>
      <c r="I2077" s="34"/>
      <c r="J2077" s="34"/>
      <c r="K2077" s="34"/>
      <c r="L2077" s="34"/>
      <c r="M2077" s="34"/>
      <c r="N2077" s="34"/>
      <c r="O2077" s="34"/>
      <c r="P2077" s="34"/>
      <c r="Q2077" s="34"/>
    </row>
    <row r="2078" spans="1:17" x14ac:dyDescent="0.3">
      <c r="A2078" s="3">
        <v>2079</v>
      </c>
      <c r="B2078">
        <v>4631.3100000000004</v>
      </c>
      <c r="C2078">
        <v>3</v>
      </c>
      <c r="E2078" s="4">
        <v>1543.7700000000002</v>
      </c>
      <c r="F2078" s="34">
        <f t="shared" si="32"/>
        <v>135672.68268</v>
      </c>
      <c r="G2078" s="34"/>
      <c r="H2078" s="34"/>
      <c r="I2078" s="34"/>
      <c r="J2078" s="34"/>
      <c r="K2078" s="34"/>
      <c r="L2078" s="34"/>
      <c r="M2078" s="34"/>
      <c r="N2078" s="34"/>
      <c r="O2078" s="34"/>
      <c r="P2078" s="34"/>
      <c r="Q2078" s="34"/>
    </row>
    <row r="2079" spans="1:17" x14ac:dyDescent="0.3">
      <c r="A2079" s="3">
        <v>2080</v>
      </c>
      <c r="B2079">
        <v>6668.6</v>
      </c>
      <c r="C2079">
        <v>6</v>
      </c>
      <c r="E2079" s="4">
        <v>1111.4333333333334</v>
      </c>
      <c r="F2079" s="34">
        <f t="shared" si="32"/>
        <v>97677.20706666667</v>
      </c>
      <c r="G2079" s="34"/>
      <c r="H2079" s="34"/>
      <c r="I2079" s="34"/>
      <c r="J2079" s="34"/>
      <c r="K2079" s="34"/>
      <c r="L2079" s="34"/>
      <c r="M2079" s="34"/>
      <c r="N2079" s="34"/>
      <c r="O2079" s="34"/>
      <c r="P2079" s="34"/>
      <c r="Q2079" s="34"/>
    </row>
    <row r="2080" spans="1:17" x14ac:dyDescent="0.3">
      <c r="A2080" s="3">
        <v>2081</v>
      </c>
      <c r="B2080">
        <v>5586.1900000000005</v>
      </c>
      <c r="C2080">
        <v>5</v>
      </c>
      <c r="E2080" s="4">
        <v>1117.2380000000001</v>
      </c>
      <c r="F2080" s="34">
        <f t="shared" si="32"/>
        <v>98187.344391999999</v>
      </c>
      <c r="G2080" s="34"/>
      <c r="H2080" s="34"/>
      <c r="I2080" s="34"/>
      <c r="J2080" s="34"/>
      <c r="K2080" s="34"/>
      <c r="L2080" s="34"/>
      <c r="M2080" s="34"/>
      <c r="N2080" s="34"/>
      <c r="O2080" s="34"/>
      <c r="P2080" s="34"/>
      <c r="Q2080" s="34"/>
    </row>
    <row r="2081" spans="1:17" x14ac:dyDescent="0.3">
      <c r="A2081" s="3">
        <v>2082</v>
      </c>
      <c r="B2081">
        <v>6778.8400000000011</v>
      </c>
      <c r="C2081">
        <v>7</v>
      </c>
      <c r="E2081" s="4">
        <v>968.40571428571445</v>
      </c>
      <c r="F2081" s="34">
        <f t="shared" si="32"/>
        <v>85107.367794285718</v>
      </c>
      <c r="G2081" s="34"/>
      <c r="H2081" s="34"/>
      <c r="I2081" s="34"/>
      <c r="J2081" s="34"/>
      <c r="K2081" s="34"/>
      <c r="L2081" s="34"/>
      <c r="M2081" s="34"/>
      <c r="N2081" s="34"/>
      <c r="O2081" s="34"/>
      <c r="P2081" s="34"/>
      <c r="Q2081" s="34"/>
    </row>
    <row r="2082" spans="1:17" x14ac:dyDescent="0.3">
      <c r="A2082" s="3">
        <v>2083</v>
      </c>
      <c r="B2082">
        <v>10347.279999999999</v>
      </c>
      <c r="C2082">
        <v>9</v>
      </c>
      <c r="E2082" s="4">
        <v>1149.6977777777777</v>
      </c>
      <c r="F2082" s="34">
        <f t="shared" si="32"/>
        <v>101040.03950222221</v>
      </c>
      <c r="G2082" s="34"/>
      <c r="H2082" s="34"/>
      <c r="I2082" s="34"/>
      <c r="J2082" s="34"/>
      <c r="K2082" s="34"/>
      <c r="L2082" s="34"/>
      <c r="M2082" s="34"/>
      <c r="N2082" s="34"/>
      <c r="O2082" s="34"/>
      <c r="P2082" s="34"/>
      <c r="Q2082" s="34"/>
    </row>
    <row r="2083" spans="1:17" x14ac:dyDescent="0.3">
      <c r="A2083" s="3">
        <v>2084</v>
      </c>
      <c r="B2083">
        <v>1985.07</v>
      </c>
      <c r="C2083">
        <v>3</v>
      </c>
      <c r="E2083" s="4">
        <v>661.68999999999994</v>
      </c>
      <c r="F2083" s="34">
        <f t="shared" si="32"/>
        <v>58151.963959999986</v>
      </c>
      <c r="G2083" s="34"/>
      <c r="H2083" s="34"/>
      <c r="I2083" s="34"/>
      <c r="J2083" s="34"/>
      <c r="K2083" s="34"/>
      <c r="L2083" s="34"/>
      <c r="M2083" s="34"/>
      <c r="N2083" s="34"/>
      <c r="O2083" s="34"/>
      <c r="P2083" s="34"/>
      <c r="Q2083" s="34"/>
    </row>
    <row r="2084" spans="1:17" x14ac:dyDescent="0.3">
      <c r="A2084" s="3">
        <v>2085</v>
      </c>
      <c r="B2084">
        <v>4294.1399999999994</v>
      </c>
      <c r="C2084">
        <v>3</v>
      </c>
      <c r="D2084">
        <v>11</v>
      </c>
      <c r="E2084" s="4">
        <v>1431.3799999999999</v>
      </c>
      <c r="F2084" s="34">
        <f t="shared" si="32"/>
        <v>125795.39991999998</v>
      </c>
      <c r="G2084" s="34"/>
      <c r="H2084" s="34"/>
      <c r="I2084" s="34"/>
      <c r="J2084" s="34"/>
      <c r="K2084" s="34"/>
      <c r="L2084" s="34"/>
      <c r="M2084" s="34"/>
      <c r="N2084" s="34"/>
      <c r="O2084" s="34"/>
      <c r="P2084" s="34"/>
      <c r="Q2084" s="34"/>
    </row>
    <row r="2085" spans="1:17" x14ac:dyDescent="0.3">
      <c r="A2085" s="3">
        <v>2086</v>
      </c>
      <c r="B2085">
        <v>3812.2200000000003</v>
      </c>
      <c r="C2085">
        <v>3</v>
      </c>
      <c r="E2085" s="4">
        <v>1270.74</v>
      </c>
      <c r="F2085" s="34">
        <f t="shared" si="32"/>
        <v>111677.71415999999</v>
      </c>
      <c r="G2085" s="34"/>
      <c r="H2085" s="34"/>
      <c r="I2085" s="34"/>
      <c r="J2085" s="34"/>
      <c r="K2085" s="34"/>
      <c r="L2085" s="34"/>
      <c r="M2085" s="34"/>
      <c r="N2085" s="34"/>
      <c r="O2085" s="34"/>
      <c r="P2085" s="34"/>
      <c r="Q2085" s="34"/>
    </row>
    <row r="2086" spans="1:17" x14ac:dyDescent="0.3">
      <c r="A2086" s="3">
        <v>2087</v>
      </c>
      <c r="B2086">
        <v>6577.63</v>
      </c>
      <c r="C2086">
        <v>5</v>
      </c>
      <c r="E2086" s="4">
        <v>1315.5260000000001</v>
      </c>
      <c r="F2086" s="34">
        <f t="shared" si="32"/>
        <v>115613.68698399999</v>
      </c>
      <c r="G2086" s="34"/>
      <c r="H2086" s="34"/>
      <c r="I2086" s="34"/>
      <c r="J2086" s="34"/>
      <c r="K2086" s="34"/>
      <c r="L2086" s="34"/>
      <c r="M2086" s="34"/>
      <c r="N2086" s="34"/>
      <c r="O2086" s="34"/>
      <c r="P2086" s="34"/>
      <c r="Q2086" s="34"/>
    </row>
    <row r="2087" spans="1:17" x14ac:dyDescent="0.3">
      <c r="A2087" s="3">
        <v>2088</v>
      </c>
      <c r="B2087">
        <v>8654.02</v>
      </c>
      <c r="C2087">
        <v>7</v>
      </c>
      <c r="D2087">
        <v>12</v>
      </c>
      <c r="E2087" s="4">
        <v>1236.2885714285715</v>
      </c>
      <c r="F2087" s="34">
        <f t="shared" si="32"/>
        <v>108649.98481142857</v>
      </c>
      <c r="G2087" s="34"/>
      <c r="H2087" s="34"/>
      <c r="I2087" s="34"/>
      <c r="J2087" s="34"/>
      <c r="K2087" s="34"/>
      <c r="L2087" s="34"/>
      <c r="M2087" s="34"/>
      <c r="N2087" s="34"/>
      <c r="O2087" s="34"/>
      <c r="P2087" s="34"/>
      <c r="Q2087" s="34"/>
    </row>
    <row r="2088" spans="1:17" x14ac:dyDescent="0.3">
      <c r="A2088" s="3">
        <v>2089</v>
      </c>
      <c r="B2088">
        <v>477.32000000000005</v>
      </c>
      <c r="C2088">
        <v>2</v>
      </c>
      <c r="E2088" s="4">
        <v>238.66000000000003</v>
      </c>
      <c r="F2088" s="34">
        <f t="shared" si="32"/>
        <v>20974.39544</v>
      </c>
      <c r="G2088" s="34"/>
      <c r="H2088" s="34"/>
      <c r="I2088" s="34"/>
      <c r="J2088" s="34"/>
      <c r="K2088" s="34"/>
      <c r="L2088" s="34"/>
      <c r="M2088" s="34"/>
      <c r="N2088" s="34"/>
      <c r="O2088" s="34"/>
      <c r="P2088" s="34"/>
      <c r="Q2088" s="34"/>
    </row>
    <row r="2089" spans="1:17" x14ac:dyDescent="0.3">
      <c r="A2089" s="3">
        <v>2090</v>
      </c>
      <c r="B2089">
        <v>1020.78</v>
      </c>
      <c r="C2089">
        <v>2</v>
      </c>
      <c r="E2089" s="4">
        <v>510.39</v>
      </c>
      <c r="F2089" s="34">
        <f t="shared" si="32"/>
        <v>44855.114759999997</v>
      </c>
      <c r="G2089" s="34"/>
      <c r="H2089" s="34"/>
      <c r="I2089" s="34"/>
      <c r="J2089" s="34"/>
      <c r="K2089" s="34"/>
      <c r="L2089" s="34"/>
      <c r="M2089" s="34"/>
      <c r="N2089" s="34"/>
      <c r="O2089" s="34"/>
      <c r="P2089" s="34"/>
      <c r="Q2089" s="34"/>
    </row>
    <row r="2090" spans="1:17" x14ac:dyDescent="0.3">
      <c r="A2090" s="3">
        <v>2091</v>
      </c>
      <c r="B2090">
        <v>5499.04</v>
      </c>
      <c r="C2090">
        <v>3</v>
      </c>
      <c r="E2090" s="4">
        <v>1833.0133333333333</v>
      </c>
      <c r="F2090" s="34">
        <f t="shared" si="32"/>
        <v>161092.54378666668</v>
      </c>
      <c r="G2090" s="34"/>
      <c r="H2090" s="34"/>
      <c r="I2090" s="34"/>
      <c r="J2090" s="34"/>
      <c r="K2090" s="34"/>
      <c r="L2090" s="34"/>
      <c r="M2090" s="34"/>
      <c r="N2090" s="34"/>
      <c r="O2090" s="34"/>
      <c r="P2090" s="34"/>
      <c r="Q2090" s="34"/>
    </row>
    <row r="2091" spans="1:17" x14ac:dyDescent="0.3">
      <c r="A2091" s="3">
        <v>2092</v>
      </c>
      <c r="B2091">
        <v>6764.39</v>
      </c>
      <c r="C2091">
        <v>5</v>
      </c>
      <c r="E2091" s="4">
        <v>1352.8780000000002</v>
      </c>
      <c r="F2091" s="34">
        <f t="shared" si="32"/>
        <v>118896.33015200001</v>
      </c>
      <c r="G2091" s="34"/>
      <c r="H2091" s="34"/>
      <c r="I2091" s="34"/>
      <c r="J2091" s="34"/>
      <c r="K2091" s="34"/>
      <c r="L2091" s="34"/>
      <c r="M2091" s="34"/>
      <c r="N2091" s="34"/>
      <c r="O2091" s="34"/>
      <c r="P2091" s="34"/>
      <c r="Q2091" s="34"/>
    </row>
    <row r="2092" spans="1:17" x14ac:dyDescent="0.3">
      <c r="A2092" s="3">
        <v>2093</v>
      </c>
      <c r="B2092">
        <v>7654.84</v>
      </c>
      <c r="C2092">
        <v>6</v>
      </c>
      <c r="D2092">
        <v>11</v>
      </c>
      <c r="E2092" s="4">
        <v>1275.8066666666666</v>
      </c>
      <c r="F2092" s="34">
        <f t="shared" si="32"/>
        <v>112122.99309333332</v>
      </c>
      <c r="G2092" s="34"/>
      <c r="H2092" s="34"/>
      <c r="I2092" s="34"/>
      <c r="J2092" s="34"/>
      <c r="K2092" s="34"/>
      <c r="L2092" s="34"/>
      <c r="M2092" s="34"/>
      <c r="N2092" s="34"/>
      <c r="O2092" s="34"/>
      <c r="P2092" s="34"/>
      <c r="Q2092" s="34"/>
    </row>
    <row r="2093" spans="1:17" x14ac:dyDescent="0.3">
      <c r="A2093" s="3">
        <v>2094</v>
      </c>
      <c r="B2093">
        <v>4214.5300000000007</v>
      </c>
      <c r="C2093">
        <v>5</v>
      </c>
      <c r="E2093" s="4">
        <v>842.90600000000018</v>
      </c>
      <c r="F2093" s="34">
        <f t="shared" si="32"/>
        <v>74077.950904000012</v>
      </c>
      <c r="G2093" s="34"/>
      <c r="H2093" s="34"/>
      <c r="I2093" s="34"/>
      <c r="J2093" s="34"/>
      <c r="K2093" s="34"/>
      <c r="L2093" s="34"/>
      <c r="M2093" s="34"/>
      <c r="N2093" s="34"/>
      <c r="O2093" s="34"/>
      <c r="P2093" s="34"/>
      <c r="Q2093" s="34"/>
    </row>
    <row r="2094" spans="1:17" x14ac:dyDescent="0.3">
      <c r="A2094" s="3">
        <v>2095</v>
      </c>
      <c r="B2094">
        <v>9988.76</v>
      </c>
      <c r="C2094">
        <v>10</v>
      </c>
      <c r="E2094" s="4">
        <v>998.87599999999998</v>
      </c>
      <c r="F2094" s="34">
        <f t="shared" si="32"/>
        <v>87785.218383999993</v>
      </c>
      <c r="G2094" s="34"/>
      <c r="H2094" s="34"/>
      <c r="I2094" s="34"/>
      <c r="J2094" s="34"/>
      <c r="K2094" s="34"/>
      <c r="L2094" s="34"/>
      <c r="M2094" s="34"/>
      <c r="N2094" s="34"/>
      <c r="O2094" s="34"/>
      <c r="P2094" s="34"/>
      <c r="Q2094" s="34"/>
    </row>
    <row r="2095" spans="1:17" x14ac:dyDescent="0.3">
      <c r="A2095" s="3">
        <v>2096</v>
      </c>
      <c r="B2095">
        <v>8229.84</v>
      </c>
      <c r="C2095">
        <v>5</v>
      </c>
      <c r="D2095">
        <v>11</v>
      </c>
      <c r="E2095" s="4">
        <v>1645.9680000000001</v>
      </c>
      <c r="F2095" s="34">
        <f t="shared" si="32"/>
        <v>144654.251712</v>
      </c>
      <c r="G2095" s="34"/>
      <c r="H2095" s="34"/>
      <c r="I2095" s="34"/>
      <c r="J2095" s="34"/>
      <c r="K2095" s="34"/>
      <c r="L2095" s="34"/>
      <c r="M2095" s="34"/>
      <c r="N2095" s="34"/>
      <c r="O2095" s="34"/>
      <c r="P2095" s="34"/>
      <c r="Q2095" s="34"/>
    </row>
    <row r="2096" spans="1:17" x14ac:dyDescent="0.3">
      <c r="A2096" s="3">
        <v>2097</v>
      </c>
      <c r="B2096">
        <v>7726.09</v>
      </c>
      <c r="C2096">
        <v>6</v>
      </c>
      <c r="E2096" s="4">
        <v>1287.6816666666666</v>
      </c>
      <c r="F2096" s="34">
        <f t="shared" si="32"/>
        <v>113166.61559333332</v>
      </c>
      <c r="G2096" s="34"/>
      <c r="H2096" s="34"/>
      <c r="I2096" s="34"/>
      <c r="J2096" s="34"/>
      <c r="K2096" s="34"/>
      <c r="L2096" s="34"/>
      <c r="M2096" s="34"/>
      <c r="N2096" s="34"/>
      <c r="O2096" s="34"/>
      <c r="P2096" s="34"/>
      <c r="Q2096" s="34"/>
    </row>
    <row r="2097" spans="1:17" x14ac:dyDescent="0.3">
      <c r="A2097" s="3">
        <v>2098</v>
      </c>
      <c r="B2097">
        <v>5472.619999999999</v>
      </c>
      <c r="C2097">
        <v>6</v>
      </c>
      <c r="E2097" s="4">
        <v>912.10333333333313</v>
      </c>
      <c r="F2097" s="34">
        <f t="shared" si="32"/>
        <v>80159.289346666643</v>
      </c>
      <c r="G2097" s="34"/>
      <c r="H2097" s="34"/>
      <c r="I2097" s="34"/>
      <c r="J2097" s="34"/>
      <c r="K2097" s="34"/>
      <c r="L2097" s="34"/>
      <c r="M2097" s="34"/>
      <c r="N2097" s="34"/>
      <c r="O2097" s="34"/>
      <c r="P2097" s="34"/>
      <c r="Q2097" s="34"/>
    </row>
    <row r="2098" spans="1:17" x14ac:dyDescent="0.3">
      <c r="A2098" s="3">
        <v>2099</v>
      </c>
      <c r="B2098">
        <v>8967.0400000000009</v>
      </c>
      <c r="C2098">
        <v>7</v>
      </c>
      <c r="D2098">
        <v>16</v>
      </c>
      <c r="E2098" s="4">
        <v>1281.0057142857145</v>
      </c>
      <c r="F2098" s="34">
        <f t="shared" si="32"/>
        <v>112579.90619428572</v>
      </c>
      <c r="G2098" s="34"/>
      <c r="H2098" s="34"/>
      <c r="I2098" s="34"/>
      <c r="J2098" s="34"/>
      <c r="K2098" s="34"/>
      <c r="L2098" s="34"/>
      <c r="M2098" s="34"/>
      <c r="N2098" s="34"/>
      <c r="O2098" s="34"/>
      <c r="P2098" s="34"/>
      <c r="Q2098" s="34"/>
    </row>
    <row r="2099" spans="1:17" x14ac:dyDescent="0.3">
      <c r="A2099" s="3">
        <v>2100</v>
      </c>
      <c r="B2099">
        <v>4288.18</v>
      </c>
      <c r="C2099">
        <v>5</v>
      </c>
      <c r="E2099" s="4">
        <v>857.63600000000008</v>
      </c>
      <c r="F2099" s="34">
        <f t="shared" si="32"/>
        <v>75372.482224000007</v>
      </c>
      <c r="G2099" s="34"/>
      <c r="H2099" s="34"/>
      <c r="I2099" s="34"/>
      <c r="J2099" s="34"/>
      <c r="K2099" s="34"/>
      <c r="L2099" s="34"/>
      <c r="M2099" s="34"/>
      <c r="N2099" s="34"/>
      <c r="O2099" s="34"/>
      <c r="P2099" s="34"/>
      <c r="Q2099" s="34"/>
    </row>
    <row r="2100" spans="1:17" x14ac:dyDescent="0.3">
      <c r="A2100" s="3">
        <v>2101</v>
      </c>
      <c r="B2100">
        <v>14423.329999999998</v>
      </c>
      <c r="C2100">
        <v>10</v>
      </c>
      <c r="D2100">
        <v>4</v>
      </c>
      <c r="E2100" s="4">
        <v>1442.3329999999999</v>
      </c>
      <c r="F2100" s="34">
        <f t="shared" si="32"/>
        <v>126757.99337199998</v>
      </c>
      <c r="G2100" s="34"/>
      <c r="H2100" s="34"/>
      <c r="I2100" s="34"/>
      <c r="J2100" s="34"/>
      <c r="K2100" s="34"/>
      <c r="L2100" s="34"/>
      <c r="M2100" s="34"/>
      <c r="N2100" s="34"/>
      <c r="O2100" s="34"/>
      <c r="P2100" s="34"/>
      <c r="Q2100" s="34"/>
    </row>
    <row r="2101" spans="1:17" x14ac:dyDescent="0.3">
      <c r="A2101" s="3">
        <v>2102</v>
      </c>
      <c r="B2101">
        <v>7317.4600000000019</v>
      </c>
      <c r="C2101">
        <v>7</v>
      </c>
      <c r="E2101" s="4">
        <v>1045.3514285714289</v>
      </c>
      <c r="F2101" s="34">
        <f t="shared" si="32"/>
        <v>91869.664948571459</v>
      </c>
      <c r="G2101" s="34"/>
      <c r="H2101" s="34"/>
      <c r="I2101" s="34"/>
      <c r="J2101" s="34"/>
      <c r="K2101" s="34"/>
      <c r="L2101" s="34"/>
      <c r="M2101" s="34"/>
      <c r="N2101" s="34"/>
      <c r="O2101" s="34"/>
      <c r="P2101" s="34"/>
      <c r="Q2101" s="34"/>
    </row>
    <row r="2102" spans="1:17" x14ac:dyDescent="0.3">
      <c r="A2102" s="3">
        <v>2103</v>
      </c>
      <c r="B2102">
        <v>11617.25</v>
      </c>
      <c r="C2102">
        <v>10</v>
      </c>
      <c r="D2102">
        <v>12</v>
      </c>
      <c r="E2102" s="4">
        <v>1161.7249999999999</v>
      </c>
      <c r="F2102" s="34">
        <f t="shared" si="32"/>
        <v>102097.03989999999</v>
      </c>
      <c r="G2102" s="34"/>
      <c r="H2102" s="34"/>
      <c r="I2102" s="34"/>
      <c r="J2102" s="34"/>
      <c r="K2102" s="34"/>
      <c r="L2102" s="34"/>
      <c r="M2102" s="34"/>
      <c r="N2102" s="34"/>
      <c r="O2102" s="34"/>
      <c r="P2102" s="34"/>
      <c r="Q2102" s="34"/>
    </row>
    <row r="2103" spans="1:17" x14ac:dyDescent="0.3">
      <c r="A2103" s="3">
        <v>2104</v>
      </c>
      <c r="B2103">
        <v>7415.84</v>
      </c>
      <c r="C2103">
        <v>8</v>
      </c>
      <c r="E2103" s="4">
        <v>926.98</v>
      </c>
      <c r="F2103" s="34">
        <f t="shared" si="32"/>
        <v>81466.710319999984</v>
      </c>
      <c r="G2103" s="34"/>
      <c r="H2103" s="34"/>
      <c r="I2103" s="34"/>
      <c r="J2103" s="34"/>
      <c r="K2103" s="34"/>
      <c r="L2103" s="34"/>
      <c r="M2103" s="34"/>
      <c r="N2103" s="34"/>
      <c r="O2103" s="34"/>
      <c r="P2103" s="34"/>
      <c r="Q2103" s="34"/>
    </row>
    <row r="2104" spans="1:17" x14ac:dyDescent="0.3">
      <c r="A2104" s="3">
        <v>2105</v>
      </c>
      <c r="B2104">
        <v>7196.7699999999986</v>
      </c>
      <c r="C2104">
        <v>5</v>
      </c>
      <c r="D2104">
        <v>6</v>
      </c>
      <c r="E2104" s="4">
        <v>1439.3539999999998</v>
      </c>
      <c r="F2104" s="34">
        <f t="shared" si="32"/>
        <v>126496.18693599997</v>
      </c>
      <c r="G2104" s="34"/>
      <c r="H2104" s="34"/>
      <c r="I2104" s="34"/>
      <c r="J2104" s="34"/>
      <c r="K2104" s="34"/>
      <c r="L2104" s="34"/>
      <c r="M2104" s="34"/>
      <c r="N2104" s="34"/>
      <c r="O2104" s="34"/>
      <c r="P2104" s="34"/>
      <c r="Q2104" s="34"/>
    </row>
    <row r="2105" spans="1:17" x14ac:dyDescent="0.3">
      <c r="A2105" s="3">
        <v>2106</v>
      </c>
      <c r="B2105">
        <v>6782.28</v>
      </c>
      <c r="C2105">
        <v>4</v>
      </c>
      <c r="D2105">
        <v>18</v>
      </c>
      <c r="E2105" s="4">
        <v>1695.57</v>
      </c>
      <c r="F2105" s="34">
        <f t="shared" si="32"/>
        <v>149013.47387999998</v>
      </c>
      <c r="G2105" s="34"/>
      <c r="H2105" s="34"/>
      <c r="I2105" s="34"/>
      <c r="J2105" s="34"/>
      <c r="K2105" s="34"/>
      <c r="L2105" s="34"/>
      <c r="M2105" s="34"/>
      <c r="N2105" s="34"/>
      <c r="O2105" s="34"/>
      <c r="P2105" s="34"/>
      <c r="Q2105" s="34"/>
    </row>
    <row r="2106" spans="1:17" x14ac:dyDescent="0.3">
      <c r="A2106" s="3">
        <v>2107</v>
      </c>
      <c r="B2106">
        <v>1941</v>
      </c>
      <c r="C2106">
        <v>2</v>
      </c>
      <c r="E2106" s="4">
        <v>970.5</v>
      </c>
      <c r="F2106" s="34">
        <f t="shared" si="32"/>
        <v>85291.421999999991</v>
      </c>
      <c r="G2106" s="34"/>
      <c r="H2106" s="34"/>
      <c r="I2106" s="34"/>
      <c r="J2106" s="34"/>
      <c r="K2106" s="34"/>
      <c r="L2106" s="34"/>
      <c r="M2106" s="34"/>
      <c r="N2106" s="34"/>
      <c r="O2106" s="34"/>
      <c r="P2106" s="34"/>
      <c r="Q2106" s="34"/>
    </row>
    <row r="2107" spans="1:17" x14ac:dyDescent="0.3">
      <c r="A2107" s="3">
        <v>2108</v>
      </c>
      <c r="B2107">
        <v>3130.2599999999998</v>
      </c>
      <c r="C2107">
        <v>3</v>
      </c>
      <c r="D2107">
        <v>13</v>
      </c>
      <c r="E2107" s="4">
        <v>1043.4199999999998</v>
      </c>
      <c r="F2107" s="34">
        <f t="shared" si="32"/>
        <v>91699.923279999988</v>
      </c>
      <c r="G2107" s="34"/>
      <c r="H2107" s="34"/>
      <c r="I2107" s="34"/>
      <c r="J2107" s="34"/>
      <c r="K2107" s="34"/>
      <c r="L2107" s="34"/>
      <c r="M2107" s="34"/>
      <c r="N2107" s="34"/>
      <c r="O2107" s="34"/>
      <c r="P2107" s="34"/>
      <c r="Q2107" s="34"/>
    </row>
    <row r="2108" spans="1:17" x14ac:dyDescent="0.3">
      <c r="A2108" s="3">
        <v>2109</v>
      </c>
      <c r="B2108">
        <v>7637.1200000000008</v>
      </c>
      <c r="C2108">
        <v>8</v>
      </c>
      <c r="E2108" s="4">
        <v>954.6400000000001</v>
      </c>
      <c r="F2108" s="34">
        <f t="shared" si="32"/>
        <v>83897.581760000001</v>
      </c>
      <c r="G2108" s="34"/>
      <c r="H2108" s="34"/>
      <c r="I2108" s="34"/>
      <c r="J2108" s="34"/>
      <c r="K2108" s="34"/>
      <c r="L2108" s="34"/>
      <c r="M2108" s="34"/>
      <c r="N2108" s="34"/>
      <c r="O2108" s="34"/>
      <c r="P2108" s="34"/>
      <c r="Q2108" s="34"/>
    </row>
    <row r="2109" spans="1:17" x14ac:dyDescent="0.3">
      <c r="A2109" s="3">
        <v>2110</v>
      </c>
      <c r="B2109">
        <v>7589.5700000000006</v>
      </c>
      <c r="C2109">
        <v>7</v>
      </c>
      <c r="E2109" s="4">
        <v>1084.2242857142858</v>
      </c>
      <c r="F2109" s="34">
        <f t="shared" si="32"/>
        <v>95285.967125714291</v>
      </c>
      <c r="G2109" s="34"/>
      <c r="H2109" s="34"/>
      <c r="I2109" s="34"/>
      <c r="J2109" s="34"/>
      <c r="K2109" s="34"/>
      <c r="L2109" s="34"/>
      <c r="M2109" s="34"/>
      <c r="N2109" s="34"/>
      <c r="O2109" s="34"/>
      <c r="P2109" s="34"/>
      <c r="Q2109" s="34"/>
    </row>
    <row r="2110" spans="1:17" x14ac:dyDescent="0.3">
      <c r="A2110" s="3">
        <v>2111</v>
      </c>
      <c r="B2110">
        <v>11111.3</v>
      </c>
      <c r="C2110">
        <v>9</v>
      </c>
      <c r="D2110">
        <v>17</v>
      </c>
      <c r="E2110" s="4">
        <v>1234.5888888888887</v>
      </c>
      <c r="F2110" s="34">
        <f t="shared" si="32"/>
        <v>108500.6099111111</v>
      </c>
      <c r="G2110" s="34"/>
      <c r="H2110" s="34"/>
      <c r="I2110" s="34"/>
      <c r="J2110" s="34"/>
      <c r="K2110" s="34"/>
      <c r="L2110" s="34"/>
      <c r="M2110" s="34"/>
      <c r="N2110" s="34"/>
      <c r="O2110" s="34"/>
      <c r="P2110" s="34"/>
      <c r="Q2110" s="34"/>
    </row>
    <row r="2111" spans="1:17" x14ac:dyDescent="0.3">
      <c r="A2111" s="3">
        <v>2112</v>
      </c>
      <c r="B2111">
        <v>5958.11</v>
      </c>
      <c r="C2111">
        <v>4</v>
      </c>
      <c r="D2111">
        <v>8</v>
      </c>
      <c r="E2111" s="4">
        <v>1489.5274999999999</v>
      </c>
      <c r="F2111" s="34">
        <f t="shared" si="32"/>
        <v>130905.63480999997</v>
      </c>
      <c r="G2111" s="34"/>
      <c r="H2111" s="34"/>
      <c r="I2111" s="34"/>
      <c r="J2111" s="34"/>
      <c r="K2111" s="34"/>
      <c r="L2111" s="34"/>
      <c r="M2111" s="34"/>
      <c r="N2111" s="34"/>
      <c r="O2111" s="34"/>
      <c r="P2111" s="34"/>
      <c r="Q2111" s="34"/>
    </row>
    <row r="2112" spans="1:17" x14ac:dyDescent="0.3">
      <c r="A2112" s="3">
        <v>2113</v>
      </c>
      <c r="B2112">
        <v>4987.47</v>
      </c>
      <c r="C2112">
        <v>4</v>
      </c>
      <c r="E2112" s="4">
        <v>1246.8675000000001</v>
      </c>
      <c r="F2112" s="34">
        <f t="shared" si="32"/>
        <v>109579.70337</v>
      </c>
      <c r="G2112" s="34"/>
      <c r="H2112" s="34"/>
      <c r="I2112" s="34"/>
      <c r="J2112" s="34"/>
      <c r="K2112" s="34"/>
      <c r="L2112" s="34"/>
      <c r="M2112" s="34"/>
      <c r="N2112" s="34"/>
      <c r="O2112" s="34"/>
      <c r="P2112" s="34"/>
      <c r="Q2112" s="34"/>
    </row>
    <row r="2113" spans="1:17" x14ac:dyDescent="0.3">
      <c r="A2113" s="3">
        <v>2114</v>
      </c>
      <c r="B2113">
        <v>6706.46</v>
      </c>
      <c r="C2113">
        <v>6</v>
      </c>
      <c r="E2113" s="4">
        <v>1117.7433333333333</v>
      </c>
      <c r="F2113" s="34">
        <f t="shared" si="32"/>
        <v>98231.755106666649</v>
      </c>
      <c r="G2113" s="34"/>
      <c r="H2113" s="34"/>
      <c r="I2113" s="34"/>
      <c r="J2113" s="34"/>
      <c r="K2113" s="34"/>
      <c r="L2113" s="34"/>
      <c r="M2113" s="34"/>
      <c r="N2113" s="34"/>
      <c r="O2113" s="34"/>
      <c r="P2113" s="34"/>
      <c r="Q2113" s="34"/>
    </row>
    <row r="2114" spans="1:17" x14ac:dyDescent="0.3">
      <c r="A2114" s="3">
        <v>2115</v>
      </c>
      <c r="B2114">
        <v>2204.4499999999998</v>
      </c>
      <c r="C2114">
        <v>2</v>
      </c>
      <c r="E2114" s="4">
        <v>1102.2249999999999</v>
      </c>
      <c r="F2114" s="34">
        <f t="shared" si="32"/>
        <v>96867.941899999991</v>
      </c>
      <c r="G2114" s="34"/>
      <c r="H2114" s="34"/>
      <c r="I2114" s="34"/>
      <c r="J2114" s="34"/>
      <c r="K2114" s="34"/>
      <c r="L2114" s="34"/>
      <c r="M2114" s="34"/>
      <c r="N2114" s="34"/>
      <c r="O2114" s="34"/>
      <c r="P2114" s="34"/>
      <c r="Q2114" s="34"/>
    </row>
    <row r="2115" spans="1:17" x14ac:dyDescent="0.3">
      <c r="A2115" s="3">
        <v>2116</v>
      </c>
      <c r="B2115">
        <v>5827.9599999999991</v>
      </c>
      <c r="C2115">
        <v>4</v>
      </c>
      <c r="D2115">
        <v>16</v>
      </c>
      <c r="E2115" s="4">
        <v>1456.9899999999998</v>
      </c>
      <c r="F2115" s="34">
        <f t="shared" si="32"/>
        <v>128046.10915999998</v>
      </c>
      <c r="G2115" s="34"/>
      <c r="H2115" s="34"/>
      <c r="I2115" s="34"/>
      <c r="J2115" s="34"/>
      <c r="K2115" s="34"/>
      <c r="L2115" s="34"/>
      <c r="M2115" s="34"/>
      <c r="N2115" s="34"/>
      <c r="O2115" s="34"/>
      <c r="P2115" s="34"/>
      <c r="Q2115" s="34"/>
    </row>
    <row r="2116" spans="1:17" x14ac:dyDescent="0.3">
      <c r="A2116" s="3">
        <v>2117</v>
      </c>
      <c r="B2116">
        <v>3925.1699999999996</v>
      </c>
      <c r="C2116">
        <v>5</v>
      </c>
      <c r="E2116" s="4">
        <v>785.03399999999988</v>
      </c>
      <c r="F2116" s="34">
        <f t="shared" si="32"/>
        <v>68991.92805599999</v>
      </c>
      <c r="G2116" s="34"/>
      <c r="H2116" s="34"/>
      <c r="I2116" s="34"/>
      <c r="J2116" s="34"/>
      <c r="K2116" s="34"/>
      <c r="L2116" s="34"/>
      <c r="M2116" s="34"/>
      <c r="N2116" s="34"/>
      <c r="O2116" s="34"/>
      <c r="P2116" s="34"/>
      <c r="Q2116" s="34"/>
    </row>
    <row r="2117" spans="1:17" x14ac:dyDescent="0.3">
      <c r="A2117" s="3">
        <v>2118</v>
      </c>
      <c r="B2117">
        <v>6724.4000000000005</v>
      </c>
      <c r="C2117">
        <v>6</v>
      </c>
      <c r="E2117" s="4">
        <v>1120.7333333333333</v>
      </c>
      <c r="F2117" s="34">
        <f t="shared" ref="F2117:F2180" si="33">(E2117*6.35)*13.84</f>
        <v>98494.528266666661</v>
      </c>
      <c r="G2117" s="34"/>
      <c r="H2117" s="34"/>
      <c r="I2117" s="34"/>
      <c r="J2117" s="34"/>
      <c r="K2117" s="34"/>
      <c r="L2117" s="34"/>
      <c r="M2117" s="34"/>
      <c r="N2117" s="34"/>
      <c r="O2117" s="34"/>
      <c r="P2117" s="34"/>
      <c r="Q2117" s="34"/>
    </row>
    <row r="2118" spans="1:17" x14ac:dyDescent="0.3">
      <c r="A2118" s="3">
        <v>2119</v>
      </c>
      <c r="B2118">
        <v>5477.6</v>
      </c>
      <c r="C2118">
        <v>4</v>
      </c>
      <c r="E2118" s="4">
        <v>1369.4</v>
      </c>
      <c r="F2118" s="34">
        <f t="shared" si="33"/>
        <v>120348.3496</v>
      </c>
      <c r="G2118" s="34"/>
      <c r="H2118" s="34"/>
      <c r="I2118" s="34"/>
      <c r="J2118" s="34"/>
      <c r="K2118" s="34"/>
      <c r="L2118" s="34"/>
      <c r="M2118" s="34"/>
      <c r="N2118" s="34"/>
      <c r="O2118" s="34"/>
      <c r="P2118" s="34"/>
      <c r="Q2118" s="34"/>
    </row>
    <row r="2119" spans="1:17" x14ac:dyDescent="0.3">
      <c r="A2119" s="3">
        <v>2120</v>
      </c>
      <c r="B2119">
        <v>11028.330000000002</v>
      </c>
      <c r="C2119">
        <v>8</v>
      </c>
      <c r="E2119" s="4">
        <v>1378.5412500000002</v>
      </c>
      <c r="F2119" s="34">
        <f t="shared" si="33"/>
        <v>121151.71921500002</v>
      </c>
      <c r="G2119" s="34"/>
      <c r="H2119" s="34"/>
      <c r="I2119" s="34"/>
      <c r="J2119" s="34"/>
      <c r="K2119" s="34"/>
      <c r="L2119" s="34"/>
      <c r="M2119" s="34"/>
      <c r="N2119" s="34"/>
      <c r="O2119" s="34"/>
      <c r="P2119" s="34"/>
      <c r="Q2119" s="34"/>
    </row>
    <row r="2120" spans="1:17" x14ac:dyDescent="0.3">
      <c r="A2120" s="3">
        <v>2121</v>
      </c>
      <c r="B2120">
        <v>10142.52</v>
      </c>
      <c r="C2120">
        <v>9</v>
      </c>
      <c r="D2120">
        <v>12</v>
      </c>
      <c r="E2120" s="4">
        <v>1126.9466666666667</v>
      </c>
      <c r="F2120" s="34">
        <f t="shared" si="33"/>
        <v>99040.580853333333</v>
      </c>
      <c r="G2120" s="34"/>
      <c r="H2120" s="34"/>
      <c r="I2120" s="34"/>
      <c r="J2120" s="34"/>
      <c r="K2120" s="34"/>
      <c r="L2120" s="34"/>
      <c r="M2120" s="34"/>
      <c r="N2120" s="34"/>
      <c r="O2120" s="34"/>
      <c r="P2120" s="34"/>
      <c r="Q2120" s="34"/>
    </row>
    <row r="2121" spans="1:17" x14ac:dyDescent="0.3">
      <c r="A2121" s="3">
        <v>2122</v>
      </c>
      <c r="B2121">
        <v>2424.17</v>
      </c>
      <c r="C2121">
        <v>3</v>
      </c>
      <c r="E2121" s="4">
        <v>808.05666666666673</v>
      </c>
      <c r="F2121" s="34">
        <f t="shared" si="33"/>
        <v>71015.252093333329</v>
      </c>
      <c r="G2121" s="34"/>
      <c r="H2121" s="34"/>
      <c r="I2121" s="34"/>
      <c r="J2121" s="34"/>
      <c r="K2121" s="34"/>
      <c r="L2121" s="34"/>
      <c r="M2121" s="34"/>
      <c r="N2121" s="34"/>
      <c r="O2121" s="34"/>
      <c r="P2121" s="34"/>
      <c r="Q2121" s="34"/>
    </row>
    <row r="2122" spans="1:17" x14ac:dyDescent="0.3">
      <c r="A2122" s="3">
        <v>2123</v>
      </c>
      <c r="B2122">
        <v>6196.0199999999995</v>
      </c>
      <c r="C2122">
        <v>6</v>
      </c>
      <c r="E2122" s="4">
        <v>1032.6699999999998</v>
      </c>
      <c r="F2122" s="34">
        <f t="shared" si="33"/>
        <v>90755.170279999991</v>
      </c>
      <c r="G2122" s="34"/>
      <c r="H2122" s="34"/>
      <c r="I2122" s="34"/>
      <c r="J2122" s="34"/>
      <c r="K2122" s="34"/>
      <c r="L2122" s="34"/>
      <c r="M2122" s="34"/>
      <c r="N2122" s="34"/>
      <c r="O2122" s="34"/>
      <c r="P2122" s="34"/>
      <c r="Q2122" s="34"/>
    </row>
    <row r="2123" spans="1:17" x14ac:dyDescent="0.3">
      <c r="A2123" s="3">
        <v>2124</v>
      </c>
      <c r="B2123">
        <v>7618.6799999999994</v>
      </c>
      <c r="C2123">
        <v>6</v>
      </c>
      <c r="E2123" s="4">
        <v>1269.78</v>
      </c>
      <c r="F2123" s="34">
        <f t="shared" si="33"/>
        <v>111593.34551999999</v>
      </c>
      <c r="G2123" s="34"/>
      <c r="H2123" s="34"/>
      <c r="I2123" s="34"/>
      <c r="J2123" s="34"/>
      <c r="K2123" s="34"/>
      <c r="L2123" s="34"/>
      <c r="M2123" s="34"/>
      <c r="N2123" s="34"/>
      <c r="O2123" s="34"/>
      <c r="P2123" s="34"/>
      <c r="Q2123" s="34"/>
    </row>
    <row r="2124" spans="1:17" x14ac:dyDescent="0.3">
      <c r="A2124" s="3">
        <v>2125</v>
      </c>
      <c r="B2124">
        <v>4206.4799999999996</v>
      </c>
      <c r="C2124">
        <v>6</v>
      </c>
      <c r="E2124" s="4">
        <v>701.07999999999993</v>
      </c>
      <c r="F2124" s="34">
        <f t="shared" si="33"/>
        <v>61613.714719999989</v>
      </c>
      <c r="G2124" s="34"/>
      <c r="H2124" s="34"/>
      <c r="I2124" s="34"/>
      <c r="J2124" s="34"/>
      <c r="K2124" s="34"/>
      <c r="L2124" s="34"/>
      <c r="M2124" s="34"/>
      <c r="N2124" s="34"/>
      <c r="O2124" s="34"/>
      <c r="P2124" s="34"/>
      <c r="Q2124" s="34"/>
    </row>
    <row r="2125" spans="1:17" x14ac:dyDescent="0.3">
      <c r="A2125" s="3">
        <v>2126</v>
      </c>
      <c r="B2125">
        <v>2963.04</v>
      </c>
      <c r="C2125">
        <v>4</v>
      </c>
      <c r="E2125" s="4">
        <v>740.76</v>
      </c>
      <c r="F2125" s="34">
        <f t="shared" si="33"/>
        <v>65100.951840000002</v>
      </c>
      <c r="G2125" s="34"/>
      <c r="H2125" s="34"/>
      <c r="I2125" s="34"/>
      <c r="J2125" s="34"/>
      <c r="K2125" s="34"/>
      <c r="L2125" s="34"/>
      <c r="M2125" s="34"/>
      <c r="N2125" s="34"/>
      <c r="O2125" s="34"/>
      <c r="P2125" s="34"/>
      <c r="Q2125" s="34"/>
    </row>
    <row r="2126" spans="1:17" x14ac:dyDescent="0.3">
      <c r="A2126" s="3">
        <v>2127</v>
      </c>
      <c r="B2126">
        <v>5437.05</v>
      </c>
      <c r="C2126">
        <v>5</v>
      </c>
      <c r="E2126" s="4">
        <v>1087.4100000000001</v>
      </c>
      <c r="F2126" s="34">
        <f t="shared" si="33"/>
        <v>95565.940440000006</v>
      </c>
      <c r="G2126" s="34"/>
      <c r="H2126" s="34"/>
      <c r="I2126" s="34"/>
      <c r="J2126" s="34"/>
      <c r="K2126" s="34"/>
      <c r="L2126" s="34"/>
      <c r="M2126" s="34"/>
      <c r="N2126" s="34"/>
      <c r="O2126" s="34"/>
      <c r="P2126" s="34"/>
      <c r="Q2126" s="34"/>
    </row>
    <row r="2127" spans="1:17" x14ac:dyDescent="0.3">
      <c r="A2127" s="3">
        <v>2128</v>
      </c>
      <c r="B2127">
        <v>3787.46</v>
      </c>
      <c r="C2127">
        <v>2</v>
      </c>
      <c r="D2127">
        <v>2</v>
      </c>
      <c r="E2127" s="4">
        <v>1893.73</v>
      </c>
      <c r="F2127" s="34">
        <f t="shared" si="33"/>
        <v>166428.56732</v>
      </c>
      <c r="G2127" s="34"/>
      <c r="H2127" s="34"/>
      <c r="I2127" s="34"/>
      <c r="J2127" s="34"/>
      <c r="K2127" s="34"/>
      <c r="L2127" s="34"/>
      <c r="M2127" s="34"/>
      <c r="N2127" s="34"/>
      <c r="O2127" s="34"/>
      <c r="P2127" s="34"/>
      <c r="Q2127" s="34"/>
    </row>
    <row r="2128" spans="1:17" x14ac:dyDescent="0.3">
      <c r="A2128" s="3">
        <v>2129</v>
      </c>
      <c r="B2128">
        <v>1411.9299999999998</v>
      </c>
      <c r="C2128">
        <v>2</v>
      </c>
      <c r="E2128" s="4">
        <v>705.96499999999992</v>
      </c>
      <c r="F2128" s="34">
        <f t="shared" si="33"/>
        <v>62043.028059999997</v>
      </c>
      <c r="G2128" s="34"/>
      <c r="H2128" s="34"/>
      <c r="I2128" s="34"/>
      <c r="J2128" s="34"/>
      <c r="K2128" s="34"/>
      <c r="L2128" s="34"/>
      <c r="M2128" s="34"/>
      <c r="N2128" s="34"/>
      <c r="O2128" s="34"/>
      <c r="P2128" s="34"/>
      <c r="Q2128" s="34"/>
    </row>
    <row r="2129" spans="1:17" x14ac:dyDescent="0.3">
      <c r="A2129" s="3">
        <v>2130</v>
      </c>
      <c r="B2129">
        <v>9169.4000000000015</v>
      </c>
      <c r="C2129">
        <v>8</v>
      </c>
      <c r="D2129">
        <v>8</v>
      </c>
      <c r="E2129" s="4">
        <v>1146.1750000000002</v>
      </c>
      <c r="F2129" s="34">
        <f t="shared" si="33"/>
        <v>100730.44370000002</v>
      </c>
      <c r="G2129" s="34"/>
      <c r="H2129" s="34"/>
      <c r="I2129" s="34"/>
      <c r="J2129" s="34"/>
      <c r="K2129" s="34"/>
      <c r="L2129" s="34"/>
      <c r="M2129" s="34"/>
      <c r="N2129" s="34"/>
      <c r="O2129" s="34"/>
      <c r="P2129" s="34"/>
      <c r="Q2129" s="34"/>
    </row>
    <row r="2130" spans="1:17" x14ac:dyDescent="0.3">
      <c r="A2130" s="3">
        <v>2131</v>
      </c>
      <c r="B2130">
        <v>7199.0400000000009</v>
      </c>
      <c r="C2130">
        <v>6</v>
      </c>
      <c r="E2130" s="4">
        <v>1199.8400000000001</v>
      </c>
      <c r="F2130" s="34">
        <f t="shared" si="33"/>
        <v>105446.73856</v>
      </c>
      <c r="G2130" s="34"/>
      <c r="H2130" s="34"/>
      <c r="I2130" s="34"/>
      <c r="J2130" s="34"/>
      <c r="K2130" s="34"/>
      <c r="L2130" s="34"/>
      <c r="M2130" s="34"/>
      <c r="N2130" s="34"/>
      <c r="O2130" s="34"/>
      <c r="P2130" s="34"/>
      <c r="Q2130" s="34"/>
    </row>
    <row r="2131" spans="1:17" x14ac:dyDescent="0.3">
      <c r="A2131" s="3">
        <v>2132</v>
      </c>
      <c r="B2131">
        <v>12668.240000000002</v>
      </c>
      <c r="C2131">
        <v>8</v>
      </c>
      <c r="D2131">
        <v>11</v>
      </c>
      <c r="E2131" s="4">
        <v>1583.5300000000002</v>
      </c>
      <c r="F2131" s="34">
        <f t="shared" si="33"/>
        <v>139166.95052000001</v>
      </c>
      <c r="G2131" s="34"/>
      <c r="H2131" s="34"/>
      <c r="I2131" s="34"/>
      <c r="J2131" s="34"/>
      <c r="K2131" s="34"/>
      <c r="L2131" s="34"/>
      <c r="M2131" s="34"/>
      <c r="N2131" s="34"/>
      <c r="O2131" s="34"/>
      <c r="P2131" s="34"/>
      <c r="Q2131" s="34"/>
    </row>
    <row r="2132" spans="1:17" x14ac:dyDescent="0.3">
      <c r="A2132" s="3">
        <v>2133</v>
      </c>
      <c r="B2132">
        <v>6553.44</v>
      </c>
      <c r="C2132">
        <v>5</v>
      </c>
      <c r="D2132">
        <v>4</v>
      </c>
      <c r="E2132" s="4">
        <v>1310.6879999999999</v>
      </c>
      <c r="F2132" s="34">
        <f t="shared" si="33"/>
        <v>115188.50419199998</v>
      </c>
      <c r="G2132" s="34"/>
      <c r="H2132" s="34"/>
      <c r="I2132" s="34"/>
      <c r="J2132" s="34"/>
      <c r="K2132" s="34"/>
      <c r="L2132" s="34"/>
      <c r="M2132" s="34"/>
      <c r="N2132" s="34"/>
      <c r="O2132" s="34"/>
      <c r="P2132" s="34"/>
      <c r="Q2132" s="34"/>
    </row>
    <row r="2133" spans="1:17" x14ac:dyDescent="0.3">
      <c r="A2133" s="3">
        <v>2134</v>
      </c>
      <c r="B2133">
        <v>6556.6799999999994</v>
      </c>
      <c r="C2133">
        <v>5</v>
      </c>
      <c r="D2133">
        <v>13</v>
      </c>
      <c r="E2133" s="4">
        <v>1311.3359999999998</v>
      </c>
      <c r="F2133" s="34">
        <f t="shared" si="33"/>
        <v>115245.45302399997</v>
      </c>
      <c r="G2133" s="34"/>
      <c r="H2133" s="34"/>
      <c r="I2133" s="34"/>
      <c r="J2133" s="34"/>
      <c r="K2133" s="34"/>
      <c r="L2133" s="34"/>
      <c r="M2133" s="34"/>
      <c r="N2133" s="34"/>
      <c r="O2133" s="34"/>
      <c r="P2133" s="34"/>
      <c r="Q2133" s="34"/>
    </row>
    <row r="2134" spans="1:17" x14ac:dyDescent="0.3">
      <c r="A2134" s="3">
        <v>2135</v>
      </c>
      <c r="B2134">
        <v>1977.36</v>
      </c>
      <c r="C2134">
        <v>1</v>
      </c>
      <c r="E2134" s="4">
        <v>1977.36</v>
      </c>
      <c r="F2134" s="34">
        <f t="shared" si="33"/>
        <v>173778.30623999998</v>
      </c>
      <c r="G2134" s="34"/>
      <c r="H2134" s="34"/>
      <c r="I2134" s="34"/>
      <c r="J2134" s="34"/>
      <c r="K2134" s="34"/>
      <c r="L2134" s="34"/>
      <c r="M2134" s="34"/>
      <c r="N2134" s="34"/>
      <c r="O2134" s="34"/>
      <c r="P2134" s="34"/>
      <c r="Q2134" s="34"/>
    </row>
    <row r="2135" spans="1:17" x14ac:dyDescent="0.3">
      <c r="A2135" s="3">
        <v>2136</v>
      </c>
      <c r="B2135">
        <v>6269.92</v>
      </c>
      <c r="C2135">
        <v>4</v>
      </c>
      <c r="E2135" s="4">
        <v>1567.48</v>
      </c>
      <c r="F2135" s="34">
        <f t="shared" si="33"/>
        <v>137756.41232</v>
      </c>
      <c r="G2135" s="34"/>
      <c r="H2135" s="34"/>
      <c r="I2135" s="34"/>
      <c r="J2135" s="34"/>
      <c r="K2135" s="34"/>
      <c r="L2135" s="34"/>
      <c r="M2135" s="34"/>
      <c r="N2135" s="34"/>
      <c r="O2135" s="34"/>
      <c r="P2135" s="34"/>
      <c r="Q2135" s="34"/>
    </row>
    <row r="2136" spans="1:17" x14ac:dyDescent="0.3">
      <c r="A2136" s="3">
        <v>2137</v>
      </c>
      <c r="B2136">
        <v>4683.41</v>
      </c>
      <c r="C2136">
        <v>4</v>
      </c>
      <c r="D2136">
        <v>11</v>
      </c>
      <c r="E2136" s="4">
        <v>1170.8525</v>
      </c>
      <c r="F2136" s="34">
        <f t="shared" si="33"/>
        <v>102899.20110999999</v>
      </c>
      <c r="G2136" s="34"/>
      <c r="H2136" s="34"/>
      <c r="I2136" s="34"/>
      <c r="J2136" s="34"/>
      <c r="K2136" s="34"/>
      <c r="L2136" s="34"/>
      <c r="M2136" s="34"/>
      <c r="N2136" s="34"/>
      <c r="O2136" s="34"/>
      <c r="P2136" s="34"/>
      <c r="Q2136" s="34"/>
    </row>
    <row r="2137" spans="1:17" x14ac:dyDescent="0.3">
      <c r="A2137" s="3">
        <v>2138</v>
      </c>
      <c r="B2137">
        <v>11281.36</v>
      </c>
      <c r="C2137">
        <v>8</v>
      </c>
      <c r="D2137">
        <v>11</v>
      </c>
      <c r="E2137" s="4">
        <v>1410.17</v>
      </c>
      <c r="F2137" s="34">
        <f t="shared" si="33"/>
        <v>123931.38028</v>
      </c>
      <c r="G2137" s="34"/>
      <c r="H2137" s="34"/>
      <c r="I2137" s="34"/>
      <c r="J2137" s="34"/>
      <c r="K2137" s="34"/>
      <c r="L2137" s="34"/>
      <c r="M2137" s="34"/>
      <c r="N2137" s="34"/>
      <c r="O2137" s="34"/>
      <c r="P2137" s="34"/>
      <c r="Q2137" s="34"/>
    </row>
    <row r="2138" spans="1:17" x14ac:dyDescent="0.3">
      <c r="A2138" s="3">
        <v>2139</v>
      </c>
      <c r="B2138">
        <v>7480.94</v>
      </c>
      <c r="C2138">
        <v>5</v>
      </c>
      <c r="D2138">
        <v>17</v>
      </c>
      <c r="E2138" s="4">
        <v>1496.1879999999999</v>
      </c>
      <c r="F2138" s="34">
        <f t="shared" si="33"/>
        <v>131490.98619199998</v>
      </c>
      <c r="G2138" s="34"/>
      <c r="H2138" s="34"/>
      <c r="I2138" s="34"/>
      <c r="J2138" s="34"/>
      <c r="K2138" s="34"/>
      <c r="L2138" s="34"/>
      <c r="M2138" s="34"/>
      <c r="N2138" s="34"/>
      <c r="O2138" s="34"/>
      <c r="P2138" s="34"/>
      <c r="Q2138" s="34"/>
    </row>
    <row r="2139" spans="1:17" x14ac:dyDescent="0.3">
      <c r="A2139" s="3">
        <v>2140</v>
      </c>
      <c r="B2139">
        <v>9047.4399999999987</v>
      </c>
      <c r="C2139">
        <v>8</v>
      </c>
      <c r="E2139" s="4">
        <v>1130.9299999999998</v>
      </c>
      <c r="F2139" s="34">
        <f t="shared" si="33"/>
        <v>99390.652119999984</v>
      </c>
      <c r="G2139" s="34"/>
      <c r="H2139" s="34"/>
      <c r="I2139" s="34"/>
      <c r="J2139" s="34"/>
      <c r="K2139" s="34"/>
      <c r="L2139" s="34"/>
      <c r="M2139" s="34"/>
      <c r="N2139" s="34"/>
      <c r="O2139" s="34"/>
      <c r="P2139" s="34"/>
      <c r="Q2139" s="34"/>
    </row>
    <row r="2140" spans="1:17" x14ac:dyDescent="0.3">
      <c r="A2140" s="3">
        <v>2141</v>
      </c>
      <c r="B2140">
        <v>4820.8499999999995</v>
      </c>
      <c r="C2140">
        <v>4</v>
      </c>
      <c r="E2140" s="4">
        <v>1205.2124999999999</v>
      </c>
      <c r="F2140" s="34">
        <f t="shared" si="33"/>
        <v>105918.89534999998</v>
      </c>
      <c r="G2140" s="34"/>
      <c r="H2140" s="34"/>
      <c r="I2140" s="34"/>
      <c r="J2140" s="34"/>
      <c r="K2140" s="34"/>
      <c r="L2140" s="34"/>
      <c r="M2140" s="34"/>
      <c r="N2140" s="34"/>
      <c r="O2140" s="34"/>
      <c r="P2140" s="34"/>
      <c r="Q2140" s="34"/>
    </row>
    <row r="2141" spans="1:17" x14ac:dyDescent="0.3">
      <c r="A2141" s="3">
        <v>2142</v>
      </c>
      <c r="B2141">
        <v>10200.02</v>
      </c>
      <c r="C2141">
        <v>7</v>
      </c>
      <c r="E2141" s="4">
        <v>1457.1457142857143</v>
      </c>
      <c r="F2141" s="34">
        <f t="shared" si="33"/>
        <v>128059.79395428572</v>
      </c>
      <c r="G2141" s="34"/>
      <c r="H2141" s="34"/>
      <c r="I2141" s="34"/>
      <c r="J2141" s="34"/>
      <c r="K2141" s="34"/>
      <c r="L2141" s="34"/>
      <c r="M2141" s="34"/>
      <c r="N2141" s="34"/>
      <c r="O2141" s="34"/>
      <c r="P2141" s="34"/>
      <c r="Q2141" s="34"/>
    </row>
    <row r="2142" spans="1:17" x14ac:dyDescent="0.3">
      <c r="A2142" s="3">
        <v>2143</v>
      </c>
      <c r="B2142">
        <v>5872.29</v>
      </c>
      <c r="C2142">
        <v>5</v>
      </c>
      <c r="E2142" s="4">
        <v>1174.4580000000001</v>
      </c>
      <c r="F2142" s="34">
        <f t="shared" si="33"/>
        <v>103216.066872</v>
      </c>
      <c r="G2142" s="34"/>
      <c r="H2142" s="34"/>
      <c r="I2142" s="34"/>
      <c r="J2142" s="34"/>
      <c r="K2142" s="34"/>
      <c r="L2142" s="34"/>
      <c r="M2142" s="34"/>
      <c r="N2142" s="34"/>
      <c r="O2142" s="34"/>
      <c r="P2142" s="34"/>
      <c r="Q2142" s="34"/>
    </row>
    <row r="2143" spans="1:17" x14ac:dyDescent="0.3">
      <c r="A2143" s="3">
        <v>2144</v>
      </c>
      <c r="B2143">
        <v>10452.24</v>
      </c>
      <c r="C2143">
        <v>8</v>
      </c>
      <c r="E2143" s="4">
        <v>1306.53</v>
      </c>
      <c r="F2143" s="34">
        <f t="shared" si="33"/>
        <v>114823.08252</v>
      </c>
      <c r="G2143" s="34"/>
      <c r="H2143" s="34"/>
      <c r="I2143" s="34"/>
      <c r="J2143" s="34"/>
      <c r="K2143" s="34"/>
      <c r="L2143" s="34"/>
      <c r="M2143" s="34"/>
      <c r="N2143" s="34"/>
      <c r="O2143" s="34"/>
      <c r="P2143" s="34"/>
      <c r="Q2143" s="34"/>
    </row>
    <row r="2144" spans="1:17" x14ac:dyDescent="0.3">
      <c r="A2144" s="3">
        <v>2145</v>
      </c>
      <c r="B2144">
        <v>748.17</v>
      </c>
      <c r="C2144">
        <v>1</v>
      </c>
      <c r="E2144" s="4">
        <v>748.17</v>
      </c>
      <c r="F2144" s="34">
        <f t="shared" si="33"/>
        <v>65752.172279999984</v>
      </c>
      <c r="G2144" s="34"/>
      <c r="H2144" s="34"/>
      <c r="I2144" s="34"/>
      <c r="J2144" s="34"/>
      <c r="K2144" s="34"/>
      <c r="L2144" s="34"/>
      <c r="M2144" s="34"/>
      <c r="N2144" s="34"/>
      <c r="O2144" s="34"/>
      <c r="P2144" s="34"/>
      <c r="Q2144" s="34"/>
    </row>
    <row r="2145" spans="1:17" x14ac:dyDescent="0.3">
      <c r="A2145" s="3">
        <v>2146</v>
      </c>
      <c r="B2145">
        <v>2173.1099999999997</v>
      </c>
      <c r="C2145">
        <v>2</v>
      </c>
      <c r="E2145" s="4">
        <v>1086.5549999999998</v>
      </c>
      <c r="F2145" s="34">
        <f t="shared" si="33"/>
        <v>95490.799619999991</v>
      </c>
      <c r="G2145" s="34"/>
      <c r="H2145" s="34"/>
      <c r="I2145" s="34"/>
      <c r="J2145" s="34"/>
      <c r="K2145" s="34"/>
      <c r="L2145" s="34"/>
      <c r="M2145" s="34"/>
      <c r="N2145" s="34"/>
      <c r="O2145" s="34"/>
      <c r="P2145" s="34"/>
      <c r="Q2145" s="34"/>
    </row>
    <row r="2146" spans="1:17" x14ac:dyDescent="0.3">
      <c r="A2146" s="3">
        <v>2147</v>
      </c>
      <c r="B2146">
        <v>2953.1800000000003</v>
      </c>
      <c r="C2146">
        <v>3</v>
      </c>
      <c r="E2146" s="4">
        <v>984.39333333333343</v>
      </c>
      <c r="F2146" s="34">
        <f t="shared" si="33"/>
        <v>86512.423706666668</v>
      </c>
      <c r="G2146" s="34"/>
      <c r="H2146" s="34"/>
      <c r="I2146" s="34"/>
      <c r="J2146" s="34"/>
      <c r="K2146" s="34"/>
      <c r="L2146" s="34"/>
      <c r="M2146" s="34"/>
      <c r="N2146" s="34"/>
      <c r="O2146" s="34"/>
      <c r="P2146" s="34"/>
      <c r="Q2146" s="34"/>
    </row>
    <row r="2147" spans="1:17" x14ac:dyDescent="0.3">
      <c r="A2147" s="3">
        <v>2148</v>
      </c>
      <c r="B2147">
        <v>4907.0400000000009</v>
      </c>
      <c r="C2147">
        <v>4</v>
      </c>
      <c r="E2147" s="4">
        <v>1226.7600000000002</v>
      </c>
      <c r="F2147" s="34">
        <f t="shared" si="33"/>
        <v>107812.57584000002</v>
      </c>
      <c r="G2147" s="34"/>
      <c r="H2147" s="34"/>
      <c r="I2147" s="34"/>
      <c r="J2147" s="34"/>
      <c r="K2147" s="34"/>
      <c r="L2147" s="34"/>
      <c r="M2147" s="34"/>
      <c r="N2147" s="34"/>
      <c r="O2147" s="34"/>
      <c r="P2147" s="34"/>
      <c r="Q2147" s="34"/>
    </row>
    <row r="2148" spans="1:17" x14ac:dyDescent="0.3">
      <c r="A2148" s="3">
        <v>2149</v>
      </c>
      <c r="B2148">
        <v>7062.67</v>
      </c>
      <c r="C2148">
        <v>9</v>
      </c>
      <c r="E2148" s="4">
        <v>784.74111111111108</v>
      </c>
      <c r="F2148" s="34">
        <f t="shared" si="33"/>
        <v>68966.187808888877</v>
      </c>
      <c r="G2148" s="34"/>
      <c r="H2148" s="34"/>
      <c r="I2148" s="34"/>
      <c r="J2148" s="34"/>
      <c r="K2148" s="34"/>
      <c r="L2148" s="34"/>
      <c r="M2148" s="34"/>
      <c r="N2148" s="34"/>
      <c r="O2148" s="34"/>
      <c r="P2148" s="34"/>
      <c r="Q2148" s="34"/>
    </row>
    <row r="2149" spans="1:17" x14ac:dyDescent="0.3">
      <c r="A2149" s="3">
        <v>2150</v>
      </c>
      <c r="B2149">
        <v>6161.5999999999995</v>
      </c>
      <c r="C2149">
        <v>6</v>
      </c>
      <c r="E2149" s="4">
        <v>1026.9333333333332</v>
      </c>
      <c r="F2149" s="34">
        <f t="shared" si="33"/>
        <v>90251.009066666636</v>
      </c>
      <c r="G2149" s="34"/>
      <c r="H2149" s="34"/>
      <c r="I2149" s="34"/>
      <c r="J2149" s="34"/>
      <c r="K2149" s="34"/>
      <c r="L2149" s="34"/>
      <c r="M2149" s="34"/>
      <c r="N2149" s="34"/>
      <c r="O2149" s="34"/>
      <c r="P2149" s="34"/>
      <c r="Q2149" s="34"/>
    </row>
    <row r="2150" spans="1:17" x14ac:dyDescent="0.3">
      <c r="A2150" s="3">
        <v>2151</v>
      </c>
      <c r="B2150">
        <v>9369.7300000000014</v>
      </c>
      <c r="C2150">
        <v>7</v>
      </c>
      <c r="E2150" s="4">
        <v>1338.5328571428574</v>
      </c>
      <c r="F2150" s="34">
        <f t="shared" si="33"/>
        <v>117635.62161714287</v>
      </c>
      <c r="G2150" s="34"/>
      <c r="H2150" s="34"/>
      <c r="I2150" s="34"/>
      <c r="J2150" s="34"/>
      <c r="K2150" s="34"/>
      <c r="L2150" s="34"/>
      <c r="M2150" s="34"/>
      <c r="N2150" s="34"/>
      <c r="O2150" s="34"/>
      <c r="P2150" s="34"/>
      <c r="Q2150" s="34"/>
    </row>
    <row r="2151" spans="1:17" x14ac:dyDescent="0.3">
      <c r="A2151" s="3">
        <v>2152</v>
      </c>
      <c r="B2151">
        <v>9894.8399999999983</v>
      </c>
      <c r="C2151">
        <v>9</v>
      </c>
      <c r="D2151">
        <v>6</v>
      </c>
      <c r="E2151" s="4">
        <v>1099.4266666666665</v>
      </c>
      <c r="F2151" s="34">
        <f t="shared" si="33"/>
        <v>96622.013173333311</v>
      </c>
      <c r="G2151" s="34"/>
      <c r="H2151" s="34"/>
      <c r="I2151" s="34"/>
      <c r="J2151" s="34"/>
      <c r="K2151" s="34"/>
      <c r="L2151" s="34"/>
      <c r="M2151" s="34"/>
      <c r="N2151" s="34"/>
      <c r="O2151" s="34"/>
      <c r="P2151" s="34"/>
      <c r="Q2151" s="34"/>
    </row>
    <row r="2152" spans="1:17" x14ac:dyDescent="0.3">
      <c r="A2152" s="3">
        <v>2153</v>
      </c>
      <c r="B2152">
        <v>7792.4700000000012</v>
      </c>
      <c r="C2152">
        <v>7</v>
      </c>
      <c r="E2152" s="4">
        <v>1113.2100000000003</v>
      </c>
      <c r="F2152" s="34">
        <f t="shared" si="33"/>
        <v>97833.347640000022</v>
      </c>
      <c r="G2152" s="34"/>
      <c r="H2152" s="34"/>
      <c r="I2152" s="34"/>
      <c r="J2152" s="34"/>
      <c r="K2152" s="34"/>
      <c r="L2152" s="34"/>
      <c r="M2152" s="34"/>
      <c r="N2152" s="34"/>
      <c r="O2152" s="34"/>
      <c r="P2152" s="34"/>
      <c r="Q2152" s="34"/>
    </row>
    <row r="2153" spans="1:17" x14ac:dyDescent="0.3">
      <c r="A2153" s="3">
        <v>2154</v>
      </c>
      <c r="B2153">
        <v>7924.8700000000008</v>
      </c>
      <c r="C2153">
        <v>6</v>
      </c>
      <c r="E2153" s="4">
        <v>1320.8116666666667</v>
      </c>
      <c r="F2153" s="34">
        <f t="shared" si="33"/>
        <v>116078.21251333333</v>
      </c>
      <c r="G2153" s="34"/>
      <c r="H2153" s="34"/>
      <c r="I2153" s="34"/>
      <c r="J2153" s="34"/>
      <c r="K2153" s="34"/>
      <c r="L2153" s="34"/>
      <c r="M2153" s="34"/>
      <c r="N2153" s="34"/>
      <c r="O2153" s="34"/>
      <c r="P2153" s="34"/>
      <c r="Q2153" s="34"/>
    </row>
    <row r="2154" spans="1:17" x14ac:dyDescent="0.3">
      <c r="A2154" s="3">
        <v>2155</v>
      </c>
      <c r="B2154">
        <v>10114.459999999999</v>
      </c>
      <c r="C2154">
        <v>12</v>
      </c>
      <c r="E2154" s="4">
        <v>842.87166666666656</v>
      </c>
      <c r="F2154" s="34">
        <f t="shared" si="33"/>
        <v>74074.933553333321</v>
      </c>
      <c r="G2154" s="34"/>
      <c r="H2154" s="34"/>
      <c r="I2154" s="34"/>
      <c r="J2154" s="34"/>
      <c r="K2154" s="34"/>
      <c r="L2154" s="34"/>
      <c r="M2154" s="34"/>
      <c r="N2154" s="34"/>
      <c r="O2154" s="34"/>
      <c r="P2154" s="34"/>
      <c r="Q2154" s="34"/>
    </row>
    <row r="2155" spans="1:17" x14ac:dyDescent="0.3">
      <c r="A2155" s="3">
        <v>2156</v>
      </c>
      <c r="B2155">
        <v>6988.71</v>
      </c>
      <c r="C2155">
        <v>6</v>
      </c>
      <c r="E2155" s="4">
        <v>1164.7850000000001</v>
      </c>
      <c r="F2155" s="34">
        <f t="shared" si="33"/>
        <v>102365.96494000001</v>
      </c>
      <c r="G2155" s="34"/>
      <c r="H2155" s="34"/>
      <c r="I2155" s="34"/>
      <c r="J2155" s="34"/>
      <c r="K2155" s="34"/>
      <c r="L2155" s="34"/>
      <c r="M2155" s="34"/>
      <c r="N2155" s="34"/>
      <c r="O2155" s="34"/>
      <c r="P2155" s="34"/>
      <c r="Q2155" s="34"/>
    </row>
    <row r="2156" spans="1:17" x14ac:dyDescent="0.3">
      <c r="A2156" s="3">
        <v>2157</v>
      </c>
      <c r="B2156">
        <v>2131.52</v>
      </c>
      <c r="C2156">
        <v>2</v>
      </c>
      <c r="E2156" s="4">
        <v>1065.76</v>
      </c>
      <c r="F2156" s="34">
        <f t="shared" si="33"/>
        <v>93663.251839999983</v>
      </c>
      <c r="G2156" s="34"/>
      <c r="H2156" s="34"/>
      <c r="I2156" s="34"/>
      <c r="J2156" s="34"/>
      <c r="K2156" s="34"/>
      <c r="L2156" s="34"/>
      <c r="M2156" s="34"/>
      <c r="N2156" s="34"/>
      <c r="O2156" s="34"/>
      <c r="P2156" s="34"/>
      <c r="Q2156" s="34"/>
    </row>
    <row r="2157" spans="1:17" x14ac:dyDescent="0.3">
      <c r="A2157" s="3">
        <v>2158</v>
      </c>
      <c r="B2157">
        <v>5982.2999999999993</v>
      </c>
      <c r="C2157">
        <v>5</v>
      </c>
      <c r="D2157">
        <v>8</v>
      </c>
      <c r="E2157" s="4">
        <v>1196.4599999999998</v>
      </c>
      <c r="F2157" s="34">
        <f t="shared" si="33"/>
        <v>105149.69063999997</v>
      </c>
      <c r="G2157" s="34"/>
      <c r="H2157" s="34"/>
      <c r="I2157" s="34"/>
      <c r="J2157" s="34"/>
      <c r="K2157" s="34"/>
      <c r="L2157" s="34"/>
      <c r="M2157" s="34"/>
      <c r="N2157" s="34"/>
      <c r="O2157" s="34"/>
      <c r="P2157" s="34"/>
      <c r="Q2157" s="34"/>
    </row>
    <row r="2158" spans="1:17" x14ac:dyDescent="0.3">
      <c r="A2158" s="3">
        <v>2159</v>
      </c>
      <c r="B2158">
        <v>5111.0400000000009</v>
      </c>
      <c r="C2158">
        <v>5</v>
      </c>
      <c r="E2158" s="4">
        <v>1022.2080000000002</v>
      </c>
      <c r="F2158" s="34">
        <f t="shared" si="33"/>
        <v>89835.727872000018</v>
      </c>
      <c r="G2158" s="34"/>
      <c r="H2158" s="34"/>
      <c r="I2158" s="34"/>
      <c r="J2158" s="34"/>
      <c r="K2158" s="34"/>
      <c r="L2158" s="34"/>
      <c r="M2158" s="34"/>
      <c r="N2158" s="34"/>
      <c r="O2158" s="34"/>
      <c r="P2158" s="34"/>
      <c r="Q2158" s="34"/>
    </row>
    <row r="2159" spans="1:17" x14ac:dyDescent="0.3">
      <c r="A2159" s="3">
        <v>2160</v>
      </c>
      <c r="B2159">
        <v>6852.88</v>
      </c>
      <c r="C2159">
        <v>6</v>
      </c>
      <c r="E2159" s="4">
        <v>1142.1466666666668</v>
      </c>
      <c r="F2159" s="34">
        <f t="shared" si="33"/>
        <v>100376.41765333334</v>
      </c>
      <c r="G2159" s="34"/>
      <c r="H2159" s="34"/>
      <c r="I2159" s="34"/>
      <c r="J2159" s="34"/>
      <c r="K2159" s="34"/>
      <c r="L2159" s="34"/>
      <c r="M2159" s="34"/>
      <c r="N2159" s="34"/>
      <c r="O2159" s="34"/>
      <c r="P2159" s="34"/>
      <c r="Q2159" s="34"/>
    </row>
    <row r="2160" spans="1:17" x14ac:dyDescent="0.3">
      <c r="A2160" s="3">
        <v>2161</v>
      </c>
      <c r="B2160">
        <v>5998.4699999999993</v>
      </c>
      <c r="C2160">
        <v>5</v>
      </c>
      <c r="E2160" s="4">
        <v>1199.694</v>
      </c>
      <c r="F2160" s="34">
        <f t="shared" si="33"/>
        <v>105433.907496</v>
      </c>
      <c r="G2160" s="34"/>
      <c r="H2160" s="34"/>
      <c r="I2160" s="34"/>
      <c r="J2160" s="34"/>
      <c r="K2160" s="34"/>
      <c r="L2160" s="34"/>
      <c r="M2160" s="34"/>
      <c r="N2160" s="34"/>
      <c r="O2160" s="34"/>
      <c r="P2160" s="34"/>
      <c r="Q2160" s="34"/>
    </row>
    <row r="2161" spans="1:17" x14ac:dyDescent="0.3">
      <c r="A2161" s="3">
        <v>2162</v>
      </c>
      <c r="B2161">
        <v>4785.3900000000003</v>
      </c>
      <c r="C2161">
        <v>4</v>
      </c>
      <c r="E2161" s="4">
        <v>1196.3475000000001</v>
      </c>
      <c r="F2161" s="34">
        <f t="shared" si="33"/>
        <v>105139.80369</v>
      </c>
      <c r="G2161" s="34"/>
      <c r="H2161" s="34"/>
      <c r="I2161" s="34"/>
      <c r="J2161" s="34"/>
      <c r="K2161" s="34"/>
      <c r="L2161" s="34"/>
      <c r="M2161" s="34"/>
      <c r="N2161" s="34"/>
      <c r="O2161" s="34"/>
      <c r="P2161" s="34"/>
      <c r="Q2161" s="34"/>
    </row>
    <row r="2162" spans="1:17" x14ac:dyDescent="0.3">
      <c r="A2162" s="3">
        <v>2163</v>
      </c>
      <c r="B2162">
        <v>3236.7</v>
      </c>
      <c r="C2162">
        <v>4</v>
      </c>
      <c r="E2162" s="4">
        <v>809.17499999999995</v>
      </c>
      <c r="F2162" s="34">
        <f t="shared" si="33"/>
        <v>71113.535699999993</v>
      </c>
      <c r="G2162" s="34"/>
      <c r="H2162" s="34"/>
      <c r="I2162" s="34"/>
      <c r="J2162" s="34"/>
      <c r="K2162" s="34"/>
      <c r="L2162" s="34"/>
      <c r="M2162" s="34"/>
      <c r="N2162" s="34"/>
      <c r="O2162" s="34"/>
      <c r="P2162" s="34"/>
      <c r="Q2162" s="34"/>
    </row>
    <row r="2163" spans="1:17" x14ac:dyDescent="0.3">
      <c r="A2163" s="3">
        <v>2164</v>
      </c>
      <c r="B2163">
        <v>8585.8100000000013</v>
      </c>
      <c r="C2163">
        <v>7</v>
      </c>
      <c r="E2163" s="4">
        <v>1226.5442857142859</v>
      </c>
      <c r="F2163" s="34">
        <f t="shared" si="33"/>
        <v>107793.61800571429</v>
      </c>
      <c r="G2163" s="34"/>
      <c r="H2163" s="34"/>
      <c r="I2163" s="34"/>
      <c r="J2163" s="34"/>
      <c r="K2163" s="34"/>
      <c r="L2163" s="34"/>
      <c r="M2163" s="34"/>
      <c r="N2163" s="34"/>
      <c r="O2163" s="34"/>
      <c r="P2163" s="34"/>
      <c r="Q2163" s="34"/>
    </row>
    <row r="2164" spans="1:17" x14ac:dyDescent="0.3">
      <c r="A2164" s="3">
        <v>2165</v>
      </c>
      <c r="B2164">
        <v>9072.94</v>
      </c>
      <c r="C2164">
        <v>10</v>
      </c>
      <c r="E2164" s="4">
        <v>907.2940000000001</v>
      </c>
      <c r="F2164" s="34">
        <f t="shared" si="33"/>
        <v>79736.625896000012</v>
      </c>
      <c r="G2164" s="34"/>
      <c r="H2164" s="34"/>
      <c r="I2164" s="34"/>
      <c r="J2164" s="34"/>
      <c r="K2164" s="34"/>
      <c r="L2164" s="34"/>
      <c r="M2164" s="34"/>
      <c r="N2164" s="34"/>
      <c r="O2164" s="34"/>
      <c r="P2164" s="34"/>
      <c r="Q2164" s="34"/>
    </row>
    <row r="2165" spans="1:17" x14ac:dyDescent="0.3">
      <c r="A2165" s="3">
        <v>2166</v>
      </c>
      <c r="B2165">
        <v>6021.8300000000008</v>
      </c>
      <c r="C2165">
        <v>6</v>
      </c>
      <c r="E2165" s="4">
        <v>1003.6383333333334</v>
      </c>
      <c r="F2165" s="34">
        <f t="shared" si="33"/>
        <v>88203.751286666666</v>
      </c>
      <c r="G2165" s="34"/>
      <c r="H2165" s="34"/>
      <c r="I2165" s="34"/>
      <c r="J2165" s="34"/>
      <c r="K2165" s="34"/>
      <c r="L2165" s="34"/>
      <c r="M2165" s="34"/>
      <c r="N2165" s="34"/>
      <c r="O2165" s="34"/>
      <c r="P2165" s="34"/>
      <c r="Q2165" s="34"/>
    </row>
    <row r="2166" spans="1:17" x14ac:dyDescent="0.3">
      <c r="A2166" s="3">
        <v>2167</v>
      </c>
      <c r="B2166">
        <v>4691.0200000000004</v>
      </c>
      <c r="C2166">
        <v>6</v>
      </c>
      <c r="E2166" s="4">
        <v>781.8366666666667</v>
      </c>
      <c r="F2166" s="34">
        <f t="shared" si="33"/>
        <v>68710.933613333327</v>
      </c>
      <c r="G2166" s="34"/>
      <c r="H2166" s="34"/>
      <c r="I2166" s="34"/>
      <c r="J2166" s="34"/>
      <c r="K2166" s="34"/>
      <c r="L2166" s="34"/>
      <c r="M2166" s="34"/>
      <c r="N2166" s="34"/>
      <c r="O2166" s="34"/>
      <c r="P2166" s="34"/>
      <c r="Q2166" s="34"/>
    </row>
    <row r="2167" spans="1:17" x14ac:dyDescent="0.3">
      <c r="A2167" s="3">
        <v>2168</v>
      </c>
      <c r="B2167">
        <v>3828.1</v>
      </c>
      <c r="C2167">
        <v>3</v>
      </c>
      <c r="E2167" s="4">
        <v>1276.0333333333333</v>
      </c>
      <c r="F2167" s="34">
        <f t="shared" si="33"/>
        <v>112142.91346666665</v>
      </c>
      <c r="G2167" s="34"/>
      <c r="H2167" s="34"/>
      <c r="I2167" s="34"/>
      <c r="J2167" s="34"/>
      <c r="K2167" s="34"/>
      <c r="L2167" s="34"/>
      <c r="M2167" s="34"/>
      <c r="N2167" s="34"/>
      <c r="O2167" s="34"/>
      <c r="P2167" s="34"/>
      <c r="Q2167" s="34"/>
    </row>
    <row r="2168" spans="1:17" x14ac:dyDescent="0.3">
      <c r="A2168" s="3">
        <v>2169</v>
      </c>
      <c r="B2168">
        <v>10330.950000000001</v>
      </c>
      <c r="C2168">
        <v>6</v>
      </c>
      <c r="D2168">
        <v>17</v>
      </c>
      <c r="E2168" s="4">
        <v>1721.825</v>
      </c>
      <c r="F2168" s="34">
        <f t="shared" si="33"/>
        <v>151320.86829999997</v>
      </c>
      <c r="G2168" s="34"/>
      <c r="H2168" s="34"/>
      <c r="I2168" s="34"/>
      <c r="J2168" s="34"/>
      <c r="K2168" s="34"/>
      <c r="L2168" s="34"/>
      <c r="M2168" s="34"/>
      <c r="N2168" s="34"/>
      <c r="O2168" s="34"/>
      <c r="P2168" s="34"/>
      <c r="Q2168" s="34"/>
    </row>
    <row r="2169" spans="1:17" x14ac:dyDescent="0.3">
      <c r="A2169" s="3">
        <v>2170</v>
      </c>
      <c r="B2169">
        <v>7695.75</v>
      </c>
      <c r="C2169">
        <v>6</v>
      </c>
      <c r="E2169" s="4">
        <v>1282.625</v>
      </c>
      <c r="F2169" s="34">
        <f t="shared" si="33"/>
        <v>112722.21549999999</v>
      </c>
      <c r="G2169" s="34"/>
      <c r="H2169" s="34"/>
      <c r="I2169" s="34"/>
      <c r="J2169" s="34"/>
      <c r="K2169" s="34"/>
      <c r="L2169" s="34"/>
      <c r="M2169" s="34"/>
      <c r="N2169" s="34"/>
      <c r="O2169" s="34"/>
      <c r="P2169" s="34"/>
      <c r="Q2169" s="34"/>
    </row>
    <row r="2170" spans="1:17" x14ac:dyDescent="0.3">
      <c r="A2170" s="3">
        <v>2171</v>
      </c>
      <c r="B2170">
        <v>4500.04</v>
      </c>
      <c r="C2170">
        <v>6</v>
      </c>
      <c r="E2170" s="4">
        <v>750.00666666666666</v>
      </c>
      <c r="F2170" s="34">
        <f t="shared" si="33"/>
        <v>65913.585893333322</v>
      </c>
      <c r="G2170" s="34"/>
      <c r="H2170" s="34"/>
      <c r="I2170" s="34"/>
      <c r="J2170" s="34"/>
      <c r="K2170" s="34"/>
      <c r="L2170" s="34"/>
      <c r="M2170" s="34"/>
      <c r="N2170" s="34"/>
      <c r="O2170" s="34"/>
      <c r="P2170" s="34"/>
      <c r="Q2170" s="34"/>
    </row>
    <row r="2171" spans="1:17" x14ac:dyDescent="0.3">
      <c r="A2171" s="3">
        <v>2172</v>
      </c>
      <c r="B2171">
        <v>6844.5</v>
      </c>
      <c r="C2171">
        <v>4</v>
      </c>
      <c r="D2171">
        <v>19</v>
      </c>
      <c r="E2171" s="4">
        <v>1711.125</v>
      </c>
      <c r="F2171" s="34">
        <f t="shared" si="33"/>
        <v>150380.50949999999</v>
      </c>
      <c r="G2171" s="34"/>
      <c r="H2171" s="34"/>
      <c r="I2171" s="34"/>
      <c r="J2171" s="34"/>
      <c r="K2171" s="34"/>
      <c r="L2171" s="34"/>
      <c r="M2171" s="34"/>
      <c r="N2171" s="34"/>
      <c r="O2171" s="34"/>
      <c r="P2171" s="34"/>
      <c r="Q2171" s="34"/>
    </row>
    <row r="2172" spans="1:17" x14ac:dyDescent="0.3">
      <c r="A2172" s="3">
        <v>2173</v>
      </c>
      <c r="B2172">
        <v>5112.1500000000005</v>
      </c>
      <c r="C2172">
        <v>4</v>
      </c>
      <c r="E2172" s="4">
        <v>1278.0375000000001</v>
      </c>
      <c r="F2172" s="34">
        <f t="shared" si="33"/>
        <v>112319.04764999999</v>
      </c>
      <c r="G2172" s="34"/>
      <c r="H2172" s="34"/>
      <c r="I2172" s="34"/>
      <c r="J2172" s="34"/>
      <c r="K2172" s="34"/>
      <c r="L2172" s="34"/>
      <c r="M2172" s="34"/>
      <c r="N2172" s="34"/>
      <c r="O2172" s="34"/>
      <c r="P2172" s="34"/>
      <c r="Q2172" s="34"/>
    </row>
    <row r="2173" spans="1:17" x14ac:dyDescent="0.3">
      <c r="A2173" s="3">
        <v>2174</v>
      </c>
      <c r="B2173">
        <v>7133.880000000001</v>
      </c>
      <c r="C2173">
        <v>6</v>
      </c>
      <c r="E2173" s="4">
        <v>1188.9800000000002</v>
      </c>
      <c r="F2173" s="34">
        <f t="shared" si="33"/>
        <v>104492.31832000002</v>
      </c>
      <c r="G2173" s="34"/>
      <c r="H2173" s="34"/>
      <c r="I2173" s="34"/>
      <c r="J2173" s="34"/>
      <c r="K2173" s="34"/>
      <c r="L2173" s="34"/>
      <c r="M2173" s="34"/>
      <c r="N2173" s="34"/>
      <c r="O2173" s="34"/>
      <c r="P2173" s="34"/>
      <c r="Q2173" s="34"/>
    </row>
    <row r="2174" spans="1:17" x14ac:dyDescent="0.3">
      <c r="A2174" s="3">
        <v>2175</v>
      </c>
      <c r="B2174">
        <v>4158.6499999999996</v>
      </c>
      <c r="C2174">
        <v>4</v>
      </c>
      <c r="E2174" s="4">
        <v>1039.6624999999999</v>
      </c>
      <c r="F2174" s="34">
        <f t="shared" si="33"/>
        <v>91369.699149999986</v>
      </c>
      <c r="G2174" s="34"/>
      <c r="H2174" s="34"/>
      <c r="I2174" s="34"/>
      <c r="J2174" s="34"/>
      <c r="K2174" s="34"/>
      <c r="L2174" s="34"/>
      <c r="M2174" s="34"/>
      <c r="N2174" s="34"/>
      <c r="O2174" s="34"/>
      <c r="P2174" s="34"/>
      <c r="Q2174" s="34"/>
    </row>
    <row r="2175" spans="1:17" x14ac:dyDescent="0.3">
      <c r="A2175" s="3">
        <v>2176</v>
      </c>
      <c r="B2175">
        <v>2662.8199999999997</v>
      </c>
      <c r="C2175">
        <v>3</v>
      </c>
      <c r="E2175" s="4">
        <v>887.60666666666657</v>
      </c>
      <c r="F2175" s="34">
        <f t="shared" si="33"/>
        <v>78006.424293333315</v>
      </c>
      <c r="G2175" s="34"/>
      <c r="H2175" s="34"/>
      <c r="I2175" s="34"/>
      <c r="J2175" s="34"/>
      <c r="K2175" s="34"/>
      <c r="L2175" s="34"/>
      <c r="M2175" s="34"/>
      <c r="N2175" s="34"/>
      <c r="O2175" s="34"/>
      <c r="P2175" s="34"/>
      <c r="Q2175" s="34"/>
    </row>
    <row r="2176" spans="1:17" x14ac:dyDescent="0.3">
      <c r="A2176" s="3">
        <v>2177</v>
      </c>
      <c r="B2176">
        <v>6054.2699999999995</v>
      </c>
      <c r="C2176">
        <v>5</v>
      </c>
      <c r="E2176" s="4">
        <v>1210.8539999999998</v>
      </c>
      <c r="F2176" s="34">
        <f t="shared" si="33"/>
        <v>106414.69293599998</v>
      </c>
      <c r="G2176" s="34"/>
      <c r="H2176" s="34"/>
      <c r="I2176" s="34"/>
      <c r="J2176" s="34"/>
      <c r="K2176" s="34"/>
      <c r="L2176" s="34"/>
      <c r="M2176" s="34"/>
      <c r="N2176" s="34"/>
      <c r="O2176" s="34"/>
      <c r="P2176" s="34"/>
      <c r="Q2176" s="34"/>
    </row>
    <row r="2177" spans="1:17" x14ac:dyDescent="0.3">
      <c r="A2177" s="3">
        <v>2178</v>
      </c>
      <c r="B2177">
        <v>3531.64</v>
      </c>
      <c r="C2177">
        <v>4</v>
      </c>
      <c r="E2177" s="4">
        <v>882.91</v>
      </c>
      <c r="F2177" s="34">
        <f t="shared" si="33"/>
        <v>77593.662439999986</v>
      </c>
      <c r="G2177" s="34"/>
      <c r="H2177" s="34"/>
      <c r="I2177" s="34"/>
      <c r="J2177" s="34"/>
      <c r="K2177" s="34"/>
      <c r="L2177" s="34"/>
      <c r="M2177" s="34"/>
      <c r="N2177" s="34"/>
      <c r="O2177" s="34"/>
      <c r="P2177" s="34"/>
      <c r="Q2177" s="34"/>
    </row>
    <row r="2178" spans="1:17" x14ac:dyDescent="0.3">
      <c r="A2178" s="3">
        <v>2179</v>
      </c>
      <c r="B2178">
        <v>6889.21</v>
      </c>
      <c r="C2178">
        <v>7</v>
      </c>
      <c r="E2178" s="4">
        <v>984.1728571428572</v>
      </c>
      <c r="F2178" s="34">
        <f t="shared" si="33"/>
        <v>86493.047377142851</v>
      </c>
      <c r="G2178" s="34"/>
      <c r="H2178" s="34"/>
      <c r="I2178" s="34"/>
      <c r="J2178" s="34"/>
      <c r="K2178" s="34"/>
      <c r="L2178" s="34"/>
      <c r="M2178" s="34"/>
      <c r="N2178" s="34"/>
      <c r="O2178" s="34"/>
      <c r="P2178" s="34"/>
      <c r="Q2178" s="34"/>
    </row>
    <row r="2179" spans="1:17" x14ac:dyDescent="0.3">
      <c r="A2179" s="3">
        <v>2180</v>
      </c>
      <c r="B2179">
        <v>6162.33</v>
      </c>
      <c r="C2179">
        <v>5</v>
      </c>
      <c r="E2179" s="4">
        <v>1232.4659999999999</v>
      </c>
      <c r="F2179" s="34">
        <f t="shared" si="33"/>
        <v>108314.04194399998</v>
      </c>
      <c r="G2179" s="34"/>
      <c r="H2179" s="34"/>
      <c r="I2179" s="34"/>
      <c r="J2179" s="34"/>
      <c r="K2179" s="34"/>
      <c r="L2179" s="34"/>
      <c r="M2179" s="34"/>
      <c r="N2179" s="34"/>
      <c r="O2179" s="34"/>
      <c r="P2179" s="34"/>
      <c r="Q2179" s="34"/>
    </row>
    <row r="2180" spans="1:17" x14ac:dyDescent="0.3">
      <c r="A2180" s="3">
        <v>2181</v>
      </c>
      <c r="B2180">
        <v>6274.12</v>
      </c>
      <c r="C2180">
        <v>8</v>
      </c>
      <c r="E2180" s="4">
        <v>784.26499999999999</v>
      </c>
      <c r="F2180" s="34">
        <f t="shared" si="33"/>
        <v>68924.345259999987</v>
      </c>
      <c r="G2180" s="34"/>
      <c r="H2180" s="34"/>
      <c r="I2180" s="34"/>
      <c r="J2180" s="34"/>
      <c r="K2180" s="34"/>
      <c r="L2180" s="34"/>
      <c r="M2180" s="34"/>
      <c r="N2180" s="34"/>
      <c r="O2180" s="34"/>
      <c r="P2180" s="34"/>
      <c r="Q2180" s="34"/>
    </row>
    <row r="2181" spans="1:17" x14ac:dyDescent="0.3">
      <c r="A2181" s="3">
        <v>2182</v>
      </c>
      <c r="B2181">
        <v>10722.16</v>
      </c>
      <c r="C2181">
        <v>8</v>
      </c>
      <c r="E2181" s="4">
        <v>1340.27</v>
      </c>
      <c r="F2181" s="34">
        <f t="shared" ref="F2181:F2244" si="34">(E2181*6.35)*13.84</f>
        <v>117788.28868</v>
      </c>
      <c r="G2181" s="34"/>
      <c r="H2181" s="34"/>
      <c r="I2181" s="34"/>
      <c r="J2181" s="34"/>
      <c r="K2181" s="34"/>
      <c r="L2181" s="34"/>
      <c r="M2181" s="34"/>
      <c r="N2181" s="34"/>
      <c r="O2181" s="34"/>
      <c r="P2181" s="34"/>
      <c r="Q2181" s="34"/>
    </row>
    <row r="2182" spans="1:17" x14ac:dyDescent="0.3">
      <c r="A2182" s="3">
        <v>2183</v>
      </c>
      <c r="B2182">
        <v>19071.32</v>
      </c>
      <c r="C2182">
        <v>14</v>
      </c>
      <c r="D2182">
        <v>15</v>
      </c>
      <c r="E2182" s="4">
        <v>1362.2371428571428</v>
      </c>
      <c r="F2182" s="34">
        <f t="shared" si="34"/>
        <v>119718.84906285715</v>
      </c>
      <c r="G2182" s="34"/>
      <c r="H2182" s="34"/>
      <c r="I2182" s="34"/>
      <c r="J2182" s="34"/>
      <c r="K2182" s="34"/>
      <c r="L2182" s="34"/>
      <c r="M2182" s="34"/>
      <c r="N2182" s="34"/>
      <c r="O2182" s="34"/>
      <c r="P2182" s="34"/>
      <c r="Q2182" s="34"/>
    </row>
    <row r="2183" spans="1:17" x14ac:dyDescent="0.3">
      <c r="A2183" s="3">
        <v>2184</v>
      </c>
      <c r="B2183">
        <v>13468.26</v>
      </c>
      <c r="C2183">
        <v>11</v>
      </c>
      <c r="E2183" s="4">
        <v>1224.3872727272728</v>
      </c>
      <c r="F2183" s="34">
        <f t="shared" si="34"/>
        <v>107604.05107636364</v>
      </c>
      <c r="G2183" s="34"/>
      <c r="H2183" s="34"/>
      <c r="I2183" s="34"/>
      <c r="J2183" s="34"/>
      <c r="K2183" s="34"/>
      <c r="L2183" s="34"/>
      <c r="M2183" s="34"/>
      <c r="N2183" s="34"/>
      <c r="O2183" s="34"/>
      <c r="P2183" s="34"/>
      <c r="Q2183" s="34"/>
    </row>
    <row r="2184" spans="1:17" x14ac:dyDescent="0.3">
      <c r="A2184" s="3">
        <v>2185</v>
      </c>
      <c r="B2184">
        <v>9578.9699999999993</v>
      </c>
      <c r="C2184">
        <v>7</v>
      </c>
      <c r="E2184" s="4">
        <v>1368.4242857142856</v>
      </c>
      <c r="F2184" s="34">
        <f t="shared" si="34"/>
        <v>120262.59992571425</v>
      </c>
      <c r="G2184" s="34"/>
      <c r="H2184" s="34"/>
      <c r="I2184" s="34"/>
      <c r="J2184" s="34"/>
      <c r="K2184" s="34"/>
      <c r="L2184" s="34"/>
      <c r="M2184" s="34"/>
      <c r="N2184" s="34"/>
      <c r="O2184" s="34"/>
      <c r="P2184" s="34"/>
      <c r="Q2184" s="34"/>
    </row>
    <row r="2185" spans="1:17" x14ac:dyDescent="0.3">
      <c r="A2185" s="3">
        <v>2186</v>
      </c>
      <c r="B2185">
        <v>4245.21</v>
      </c>
      <c r="C2185">
        <v>3</v>
      </c>
      <c r="E2185" s="4">
        <v>1415.07</v>
      </c>
      <c r="F2185" s="34">
        <f t="shared" si="34"/>
        <v>124362.01187999999</v>
      </c>
      <c r="G2185" s="34"/>
      <c r="H2185" s="34"/>
      <c r="I2185" s="34"/>
      <c r="J2185" s="34"/>
      <c r="K2185" s="34"/>
      <c r="L2185" s="34"/>
      <c r="M2185" s="34"/>
      <c r="N2185" s="34"/>
      <c r="O2185" s="34"/>
      <c r="P2185" s="34"/>
      <c r="Q2185" s="34"/>
    </row>
    <row r="2186" spans="1:17" x14ac:dyDescent="0.3">
      <c r="A2186" s="3">
        <v>2187</v>
      </c>
      <c r="B2186">
        <v>8284.3700000000008</v>
      </c>
      <c r="C2186">
        <v>7</v>
      </c>
      <c r="E2186" s="4">
        <v>1183.4814285714288</v>
      </c>
      <c r="F2186" s="34">
        <f t="shared" si="34"/>
        <v>104009.08186857145</v>
      </c>
      <c r="G2186" s="34"/>
      <c r="H2186" s="34"/>
      <c r="I2186" s="34"/>
      <c r="J2186" s="34"/>
      <c r="K2186" s="34"/>
      <c r="L2186" s="34"/>
      <c r="M2186" s="34"/>
      <c r="N2186" s="34"/>
      <c r="O2186" s="34"/>
      <c r="P2186" s="34"/>
      <c r="Q2186" s="34"/>
    </row>
    <row r="2187" spans="1:17" x14ac:dyDescent="0.3">
      <c r="A2187" s="3">
        <v>2188</v>
      </c>
      <c r="B2187">
        <v>6671.54</v>
      </c>
      <c r="C2187">
        <v>6</v>
      </c>
      <c r="E2187" s="4">
        <v>1111.9233333333334</v>
      </c>
      <c r="F2187" s="34">
        <f t="shared" si="34"/>
        <v>97720.27022666666</v>
      </c>
      <c r="G2187" s="34"/>
      <c r="H2187" s="34"/>
      <c r="I2187" s="34"/>
      <c r="J2187" s="34"/>
      <c r="K2187" s="34"/>
      <c r="L2187" s="34"/>
      <c r="M2187" s="34"/>
      <c r="N2187" s="34"/>
      <c r="O2187" s="34"/>
      <c r="P2187" s="34"/>
      <c r="Q2187" s="34"/>
    </row>
    <row r="2188" spans="1:17" x14ac:dyDescent="0.3">
      <c r="A2188" s="3">
        <v>2189</v>
      </c>
      <c r="B2188">
        <v>9861.2999999999993</v>
      </c>
      <c r="C2188">
        <v>10</v>
      </c>
      <c r="E2188" s="4">
        <v>986.12999999999988</v>
      </c>
      <c r="F2188" s="34">
        <f t="shared" si="34"/>
        <v>86665.048919999972</v>
      </c>
      <c r="G2188" s="34"/>
      <c r="H2188" s="34"/>
      <c r="I2188" s="34"/>
      <c r="J2188" s="34"/>
      <c r="K2188" s="34"/>
      <c r="L2188" s="34"/>
      <c r="M2188" s="34"/>
      <c r="N2188" s="34"/>
      <c r="O2188" s="34"/>
      <c r="P2188" s="34"/>
      <c r="Q2188" s="34"/>
    </row>
    <row r="2189" spans="1:17" x14ac:dyDescent="0.3">
      <c r="A2189" s="3">
        <v>2190</v>
      </c>
      <c r="B2189">
        <v>11980.72</v>
      </c>
      <c r="C2189">
        <v>8</v>
      </c>
      <c r="D2189">
        <v>20</v>
      </c>
      <c r="E2189" s="4">
        <v>1497.59</v>
      </c>
      <c r="F2189" s="34">
        <f t="shared" si="34"/>
        <v>131614.19955999998</v>
      </c>
      <c r="G2189" s="34"/>
      <c r="H2189" s="34"/>
      <c r="I2189" s="34"/>
      <c r="J2189" s="34"/>
      <c r="K2189" s="34"/>
      <c r="L2189" s="34"/>
      <c r="M2189" s="34"/>
      <c r="N2189" s="34"/>
      <c r="O2189" s="34"/>
      <c r="P2189" s="34"/>
      <c r="Q2189" s="34"/>
    </row>
    <row r="2190" spans="1:17" x14ac:dyDescent="0.3">
      <c r="A2190" s="3">
        <v>2191</v>
      </c>
      <c r="B2190">
        <v>7172.56</v>
      </c>
      <c r="C2190">
        <v>5</v>
      </c>
      <c r="E2190" s="4">
        <v>1434.5120000000002</v>
      </c>
      <c r="F2190" s="34">
        <f t="shared" si="34"/>
        <v>126070.652608</v>
      </c>
      <c r="G2190" s="34"/>
      <c r="H2190" s="34"/>
      <c r="I2190" s="34"/>
      <c r="J2190" s="34"/>
      <c r="K2190" s="34"/>
      <c r="L2190" s="34"/>
      <c r="M2190" s="34"/>
      <c r="N2190" s="34"/>
      <c r="O2190" s="34"/>
      <c r="P2190" s="34"/>
      <c r="Q2190" s="34"/>
    </row>
    <row r="2191" spans="1:17" x14ac:dyDescent="0.3">
      <c r="A2191" s="3">
        <v>2192</v>
      </c>
      <c r="B2191">
        <v>2893.5299999999997</v>
      </c>
      <c r="C2191">
        <v>5</v>
      </c>
      <c r="E2191" s="4">
        <v>578.7059999999999</v>
      </c>
      <c r="F2191" s="34">
        <f t="shared" si="34"/>
        <v>50858.998103999991</v>
      </c>
      <c r="G2191" s="34"/>
      <c r="H2191" s="34"/>
      <c r="I2191" s="34"/>
      <c r="J2191" s="34"/>
      <c r="K2191" s="34"/>
      <c r="L2191" s="34"/>
      <c r="M2191" s="34"/>
      <c r="N2191" s="34"/>
      <c r="O2191" s="34"/>
      <c r="P2191" s="34"/>
      <c r="Q2191" s="34"/>
    </row>
    <row r="2192" spans="1:17" x14ac:dyDescent="0.3">
      <c r="A2192" s="3">
        <v>2193</v>
      </c>
      <c r="B2192">
        <v>6086.66</v>
      </c>
      <c r="C2192">
        <v>4</v>
      </c>
      <c r="E2192" s="4">
        <v>1521.665</v>
      </c>
      <c r="F2192" s="34">
        <f t="shared" si="34"/>
        <v>133730.00685999999</v>
      </c>
      <c r="G2192" s="34"/>
      <c r="H2192" s="34"/>
      <c r="I2192" s="34"/>
      <c r="J2192" s="34"/>
      <c r="K2192" s="34"/>
      <c r="L2192" s="34"/>
      <c r="M2192" s="34"/>
      <c r="N2192" s="34"/>
      <c r="O2192" s="34"/>
      <c r="P2192" s="34"/>
      <c r="Q2192" s="34"/>
    </row>
    <row r="2193" spans="1:17" x14ac:dyDescent="0.3">
      <c r="A2193" s="3">
        <v>2194</v>
      </c>
      <c r="B2193">
        <v>8464.84</v>
      </c>
      <c r="C2193">
        <v>8</v>
      </c>
      <c r="E2193" s="4">
        <v>1058.105</v>
      </c>
      <c r="F2193" s="34">
        <f t="shared" si="34"/>
        <v>92990.499819999997</v>
      </c>
      <c r="G2193" s="34"/>
      <c r="H2193" s="34"/>
      <c r="I2193" s="34"/>
      <c r="J2193" s="34"/>
      <c r="K2193" s="34"/>
      <c r="L2193" s="34"/>
      <c r="M2193" s="34"/>
      <c r="N2193" s="34"/>
      <c r="O2193" s="34"/>
      <c r="P2193" s="34"/>
      <c r="Q2193" s="34"/>
    </row>
    <row r="2194" spans="1:17" x14ac:dyDescent="0.3">
      <c r="A2194" s="3">
        <v>2195</v>
      </c>
      <c r="B2194">
        <v>7278.62</v>
      </c>
      <c r="C2194">
        <v>6</v>
      </c>
      <c r="E2194" s="4">
        <v>1213.1033333333332</v>
      </c>
      <c r="F2194" s="34">
        <f t="shared" si="34"/>
        <v>106612.37334666666</v>
      </c>
      <c r="G2194" s="34"/>
      <c r="H2194" s="34"/>
      <c r="I2194" s="34"/>
      <c r="J2194" s="34"/>
      <c r="K2194" s="34"/>
      <c r="L2194" s="34"/>
      <c r="M2194" s="34"/>
      <c r="N2194" s="34"/>
      <c r="O2194" s="34"/>
      <c r="P2194" s="34"/>
      <c r="Q2194" s="34"/>
    </row>
    <row r="2195" spans="1:17" x14ac:dyDescent="0.3">
      <c r="A2195" s="3">
        <v>2196</v>
      </c>
      <c r="B2195">
        <v>4425.25</v>
      </c>
      <c r="C2195">
        <v>5</v>
      </c>
      <c r="E2195" s="4">
        <v>885.05</v>
      </c>
      <c r="F2195" s="34">
        <f t="shared" si="34"/>
        <v>77781.734199999992</v>
      </c>
      <c r="G2195" s="34"/>
      <c r="H2195" s="34"/>
      <c r="I2195" s="34"/>
      <c r="J2195" s="34"/>
      <c r="K2195" s="34"/>
      <c r="L2195" s="34"/>
      <c r="M2195" s="34"/>
      <c r="N2195" s="34"/>
      <c r="O2195" s="34"/>
      <c r="P2195" s="34"/>
      <c r="Q2195" s="34"/>
    </row>
    <row r="2196" spans="1:17" x14ac:dyDescent="0.3">
      <c r="A2196" s="3">
        <v>2197</v>
      </c>
      <c r="B2196">
        <v>2284.56</v>
      </c>
      <c r="C2196">
        <v>3</v>
      </c>
      <c r="E2196" s="4">
        <v>761.52</v>
      </c>
      <c r="F2196" s="34">
        <f t="shared" si="34"/>
        <v>66925.423680000007</v>
      </c>
      <c r="G2196" s="34"/>
      <c r="H2196" s="34"/>
      <c r="I2196" s="34"/>
      <c r="J2196" s="34"/>
      <c r="K2196" s="34"/>
      <c r="L2196" s="34"/>
      <c r="M2196" s="34"/>
      <c r="N2196" s="34"/>
      <c r="O2196" s="34"/>
      <c r="P2196" s="34"/>
      <c r="Q2196" s="34"/>
    </row>
    <row r="2197" spans="1:17" x14ac:dyDescent="0.3">
      <c r="A2197" s="3">
        <v>2198</v>
      </c>
      <c r="B2197">
        <v>4003.1100000000006</v>
      </c>
      <c r="C2197">
        <v>4</v>
      </c>
      <c r="E2197" s="4">
        <v>1000.7775000000001</v>
      </c>
      <c r="F2197" s="34">
        <f t="shared" si="34"/>
        <v>87952.32981000001</v>
      </c>
      <c r="G2197" s="34"/>
      <c r="H2197" s="34"/>
      <c r="I2197" s="34"/>
      <c r="J2197" s="34"/>
      <c r="K2197" s="34"/>
      <c r="L2197" s="34"/>
      <c r="M2197" s="34"/>
      <c r="N2197" s="34"/>
      <c r="O2197" s="34"/>
      <c r="P2197" s="34"/>
      <c r="Q2197" s="34"/>
    </row>
    <row r="2198" spans="1:17" x14ac:dyDescent="0.3">
      <c r="A2198" s="3">
        <v>2199</v>
      </c>
      <c r="B2198">
        <v>4628.71</v>
      </c>
      <c r="C2198">
        <v>4</v>
      </c>
      <c r="E2198" s="4">
        <v>1157.1775</v>
      </c>
      <c r="F2198" s="34">
        <f t="shared" si="34"/>
        <v>101697.38741</v>
      </c>
      <c r="G2198" s="34"/>
      <c r="H2198" s="34"/>
      <c r="I2198" s="34"/>
      <c r="J2198" s="34"/>
      <c r="K2198" s="34"/>
      <c r="L2198" s="34"/>
      <c r="M2198" s="34"/>
      <c r="N2198" s="34"/>
      <c r="O2198" s="34"/>
      <c r="P2198" s="34"/>
      <c r="Q2198" s="34"/>
    </row>
    <row r="2199" spans="1:17" x14ac:dyDescent="0.3">
      <c r="A2199" s="3">
        <v>2200</v>
      </c>
      <c r="B2199">
        <v>2268.7800000000002</v>
      </c>
      <c r="C2199">
        <v>3</v>
      </c>
      <c r="E2199" s="4">
        <v>756.2600000000001</v>
      </c>
      <c r="F2199" s="34">
        <f t="shared" si="34"/>
        <v>66463.153839999999</v>
      </c>
      <c r="G2199" s="34"/>
      <c r="H2199" s="34"/>
      <c r="I2199" s="34"/>
      <c r="J2199" s="34"/>
      <c r="K2199" s="34"/>
      <c r="L2199" s="34"/>
      <c r="M2199" s="34"/>
      <c r="N2199" s="34"/>
      <c r="O2199" s="34"/>
      <c r="P2199" s="34"/>
      <c r="Q2199" s="34"/>
    </row>
    <row r="2200" spans="1:17" x14ac:dyDescent="0.3">
      <c r="A2200" s="3">
        <v>2201</v>
      </c>
      <c r="B2200">
        <v>10466.460000000001</v>
      </c>
      <c r="C2200">
        <v>7</v>
      </c>
      <c r="E2200" s="4">
        <v>1495.2085714285715</v>
      </c>
      <c r="F2200" s="34">
        <f t="shared" si="34"/>
        <v>131404.91009142855</v>
      </c>
      <c r="G2200" s="34"/>
      <c r="H2200" s="34"/>
      <c r="I2200" s="34"/>
      <c r="J2200" s="34"/>
      <c r="K2200" s="34"/>
      <c r="L2200" s="34"/>
      <c r="M2200" s="34"/>
      <c r="N2200" s="34"/>
      <c r="O2200" s="34"/>
      <c r="P2200" s="34"/>
      <c r="Q2200" s="34"/>
    </row>
    <row r="2201" spans="1:17" x14ac:dyDescent="0.3">
      <c r="A2201" s="3">
        <v>2202</v>
      </c>
      <c r="B2201">
        <v>8507.06</v>
      </c>
      <c r="C2201">
        <v>10</v>
      </c>
      <c r="D2201">
        <v>18</v>
      </c>
      <c r="E2201" s="4">
        <v>850.7059999999999</v>
      </c>
      <c r="F2201" s="34">
        <f t="shared" si="34"/>
        <v>74763.446103999988</v>
      </c>
      <c r="G2201" s="34"/>
      <c r="H2201" s="34"/>
      <c r="I2201" s="34"/>
      <c r="J2201" s="34"/>
      <c r="K2201" s="34"/>
      <c r="L2201" s="34"/>
      <c r="M2201" s="34"/>
      <c r="N2201" s="34"/>
      <c r="O2201" s="34"/>
      <c r="P2201" s="34"/>
      <c r="Q2201" s="34"/>
    </row>
    <row r="2202" spans="1:17" x14ac:dyDescent="0.3">
      <c r="A2202" s="3">
        <v>2203</v>
      </c>
      <c r="B2202">
        <v>6421.1</v>
      </c>
      <c r="C2202">
        <v>5</v>
      </c>
      <c r="D2202">
        <v>14</v>
      </c>
      <c r="E2202" s="4">
        <v>1284.22</v>
      </c>
      <c r="F2202" s="34">
        <f t="shared" si="34"/>
        <v>112862.39047999999</v>
      </c>
      <c r="G2202" s="34"/>
      <c r="H2202" s="34"/>
      <c r="I2202" s="34"/>
      <c r="J2202" s="34"/>
      <c r="K2202" s="34"/>
      <c r="L2202" s="34"/>
      <c r="M2202" s="34"/>
      <c r="N2202" s="34"/>
      <c r="O2202" s="34"/>
      <c r="P2202" s="34"/>
      <c r="Q2202" s="34"/>
    </row>
    <row r="2203" spans="1:17" x14ac:dyDescent="0.3">
      <c r="A2203" s="3">
        <v>2204</v>
      </c>
      <c r="B2203">
        <v>7935.08</v>
      </c>
      <c r="C2203">
        <v>8</v>
      </c>
      <c r="E2203" s="4">
        <v>991.88499999999999</v>
      </c>
      <c r="F2203" s="34">
        <f t="shared" si="34"/>
        <v>87170.821339999995</v>
      </c>
      <c r="G2203" s="34"/>
      <c r="H2203" s="34"/>
      <c r="I2203" s="34"/>
      <c r="J2203" s="34"/>
      <c r="K2203" s="34"/>
      <c r="L2203" s="34"/>
      <c r="M2203" s="34"/>
      <c r="N2203" s="34"/>
      <c r="O2203" s="34"/>
      <c r="P2203" s="34"/>
      <c r="Q2203" s="34"/>
    </row>
    <row r="2204" spans="1:17" x14ac:dyDescent="0.3">
      <c r="A2204" s="3">
        <v>2205</v>
      </c>
      <c r="B2204">
        <v>3872.62</v>
      </c>
      <c r="C2204">
        <v>3</v>
      </c>
      <c r="E2204" s="4">
        <v>1290.8733333333332</v>
      </c>
      <c r="F2204" s="34">
        <f t="shared" si="34"/>
        <v>113447.11202666664</v>
      </c>
      <c r="G2204" s="34"/>
      <c r="H2204" s="34"/>
      <c r="I2204" s="34"/>
      <c r="J2204" s="34"/>
      <c r="K2204" s="34"/>
      <c r="L2204" s="34"/>
      <c r="M2204" s="34"/>
      <c r="N2204" s="34"/>
      <c r="O2204" s="34"/>
      <c r="P2204" s="34"/>
      <c r="Q2204" s="34"/>
    </row>
    <row r="2205" spans="1:17" x14ac:dyDescent="0.3">
      <c r="A2205" s="3">
        <v>2206</v>
      </c>
      <c r="B2205">
        <v>4155.3200000000006</v>
      </c>
      <c r="C2205">
        <v>4</v>
      </c>
      <c r="D2205">
        <v>9</v>
      </c>
      <c r="E2205" s="4">
        <v>1038.8300000000002</v>
      </c>
      <c r="F2205" s="34">
        <f t="shared" si="34"/>
        <v>91296.535720000014</v>
      </c>
      <c r="G2205" s="34"/>
      <c r="H2205" s="34"/>
      <c r="I2205" s="34"/>
      <c r="J2205" s="34"/>
      <c r="K2205" s="34"/>
      <c r="L2205" s="34"/>
      <c r="M2205" s="34"/>
      <c r="N2205" s="34"/>
      <c r="O2205" s="34"/>
      <c r="P2205" s="34"/>
      <c r="Q2205" s="34"/>
    </row>
    <row r="2206" spans="1:17" x14ac:dyDescent="0.3">
      <c r="A2206" s="3">
        <v>2207</v>
      </c>
      <c r="B2206">
        <v>6263.82</v>
      </c>
      <c r="C2206">
        <v>6</v>
      </c>
      <c r="E2206" s="4">
        <v>1043.97</v>
      </c>
      <c r="F2206" s="34">
        <f t="shared" si="34"/>
        <v>91748.259479999993</v>
      </c>
      <c r="G2206" s="34"/>
      <c r="H2206" s="34"/>
      <c r="I2206" s="34"/>
      <c r="J2206" s="34"/>
      <c r="K2206" s="34"/>
      <c r="L2206" s="34"/>
      <c r="M2206" s="34"/>
      <c r="N2206" s="34"/>
      <c r="O2206" s="34"/>
      <c r="P2206" s="34"/>
      <c r="Q2206" s="34"/>
    </row>
    <row r="2207" spans="1:17" x14ac:dyDescent="0.3">
      <c r="A2207" s="3">
        <v>2208</v>
      </c>
      <c r="B2207">
        <v>5236.3099999999995</v>
      </c>
      <c r="C2207">
        <v>6</v>
      </c>
      <c r="E2207" s="4">
        <v>872.71833333333325</v>
      </c>
      <c r="F2207" s="34">
        <f t="shared" si="34"/>
        <v>76697.978006666657</v>
      </c>
      <c r="G2207" s="34"/>
      <c r="H2207" s="34"/>
      <c r="I2207" s="34"/>
      <c r="J2207" s="34"/>
      <c r="K2207" s="34"/>
      <c r="L2207" s="34"/>
      <c r="M2207" s="34"/>
      <c r="N2207" s="34"/>
      <c r="O2207" s="34"/>
      <c r="P2207" s="34"/>
      <c r="Q2207" s="34"/>
    </row>
    <row r="2208" spans="1:17" x14ac:dyDescent="0.3">
      <c r="A2208" s="3">
        <v>2209</v>
      </c>
      <c r="B2208">
        <v>1240.31</v>
      </c>
      <c r="C2208">
        <v>1</v>
      </c>
      <c r="E2208" s="4">
        <v>1240.31</v>
      </c>
      <c r="F2208" s="34">
        <f t="shared" si="34"/>
        <v>109003.40403999998</v>
      </c>
      <c r="G2208" s="34"/>
      <c r="H2208" s="34"/>
      <c r="I2208" s="34"/>
      <c r="J2208" s="34"/>
      <c r="K2208" s="34"/>
      <c r="L2208" s="34"/>
      <c r="M2208" s="34"/>
      <c r="N2208" s="34"/>
      <c r="O2208" s="34"/>
      <c r="P2208" s="34"/>
      <c r="Q2208" s="34"/>
    </row>
    <row r="2209" spans="1:17" x14ac:dyDescent="0.3">
      <c r="A2209" s="3">
        <v>2210</v>
      </c>
      <c r="B2209">
        <v>8133.8300000000008</v>
      </c>
      <c r="C2209">
        <v>9</v>
      </c>
      <c r="E2209" s="4">
        <v>903.75888888888903</v>
      </c>
      <c r="F2209" s="34">
        <f t="shared" si="34"/>
        <v>79425.946191111128</v>
      </c>
      <c r="G2209" s="34"/>
      <c r="H2209" s="34"/>
      <c r="I2209" s="34"/>
      <c r="J2209" s="34"/>
      <c r="K2209" s="34"/>
      <c r="L2209" s="34"/>
      <c r="M2209" s="34"/>
      <c r="N2209" s="34"/>
      <c r="O2209" s="34"/>
      <c r="P2209" s="34"/>
      <c r="Q2209" s="34"/>
    </row>
    <row r="2210" spans="1:17" x14ac:dyDescent="0.3">
      <c r="A2210" s="3">
        <v>2211</v>
      </c>
      <c r="B2210">
        <v>1649.16</v>
      </c>
      <c r="C2210">
        <v>3</v>
      </c>
      <c r="E2210" s="4">
        <v>549.72</v>
      </c>
      <c r="F2210" s="34">
        <f t="shared" si="34"/>
        <v>48311.592479999999</v>
      </c>
      <c r="G2210" s="34"/>
      <c r="H2210" s="34"/>
      <c r="I2210" s="34"/>
      <c r="J2210" s="34"/>
      <c r="K2210" s="34"/>
      <c r="L2210" s="34"/>
      <c r="M2210" s="34"/>
      <c r="N2210" s="34"/>
      <c r="O2210" s="34"/>
      <c r="P2210" s="34"/>
      <c r="Q2210" s="34"/>
    </row>
    <row r="2211" spans="1:17" x14ac:dyDescent="0.3">
      <c r="A2211" s="3">
        <v>2212</v>
      </c>
      <c r="B2211">
        <v>4951.08</v>
      </c>
      <c r="C2211">
        <v>6</v>
      </c>
      <c r="E2211" s="4">
        <v>825.18</v>
      </c>
      <c r="F2211" s="34">
        <f t="shared" si="34"/>
        <v>72520.119119999988</v>
      </c>
      <c r="G2211" s="34"/>
      <c r="H2211" s="34"/>
      <c r="I2211" s="34"/>
      <c r="J2211" s="34"/>
      <c r="K2211" s="34"/>
      <c r="L2211" s="34"/>
      <c r="M2211" s="34"/>
      <c r="N2211" s="34"/>
      <c r="O2211" s="34"/>
      <c r="P2211" s="34"/>
      <c r="Q2211" s="34"/>
    </row>
    <row r="2212" spans="1:17" x14ac:dyDescent="0.3">
      <c r="A2212" s="3">
        <v>2213</v>
      </c>
      <c r="B2212">
        <v>7240.5</v>
      </c>
      <c r="C2212">
        <v>5</v>
      </c>
      <c r="D2212">
        <v>8</v>
      </c>
      <c r="E2212" s="4">
        <v>1448.1</v>
      </c>
      <c r="F2212" s="34">
        <f t="shared" si="34"/>
        <v>127264.8204</v>
      </c>
      <c r="G2212" s="34"/>
      <c r="H2212" s="34"/>
      <c r="I2212" s="34"/>
      <c r="J2212" s="34"/>
      <c r="K2212" s="34"/>
      <c r="L2212" s="34"/>
      <c r="M2212" s="34"/>
      <c r="N2212" s="34"/>
      <c r="O2212" s="34"/>
      <c r="P2212" s="34"/>
      <c r="Q2212" s="34"/>
    </row>
    <row r="2213" spans="1:17" x14ac:dyDescent="0.3">
      <c r="A2213" s="3">
        <v>2214</v>
      </c>
      <c r="B2213">
        <v>5053.0499999999993</v>
      </c>
      <c r="C2213">
        <v>5</v>
      </c>
      <c r="E2213" s="4">
        <v>1010.6099999999999</v>
      </c>
      <c r="F2213" s="34">
        <f t="shared" si="34"/>
        <v>88816.449239999987</v>
      </c>
      <c r="G2213" s="34"/>
      <c r="H2213" s="34"/>
      <c r="I2213" s="34"/>
      <c r="J2213" s="34"/>
      <c r="K2213" s="34"/>
      <c r="L2213" s="34"/>
      <c r="M2213" s="34"/>
      <c r="N2213" s="34"/>
      <c r="O2213" s="34"/>
      <c r="P2213" s="34"/>
      <c r="Q2213" s="34"/>
    </row>
    <row r="2214" spans="1:17" x14ac:dyDescent="0.3">
      <c r="A2214" s="3">
        <v>2215</v>
      </c>
      <c r="B2214">
        <v>1965.6799999999998</v>
      </c>
      <c r="C2214">
        <v>2</v>
      </c>
      <c r="E2214" s="4">
        <v>982.83999999999992</v>
      </c>
      <c r="F2214" s="34">
        <f t="shared" si="34"/>
        <v>86375.910559999975</v>
      </c>
      <c r="G2214" s="34"/>
      <c r="H2214" s="34"/>
      <c r="I2214" s="34"/>
      <c r="J2214" s="34"/>
      <c r="K2214" s="34"/>
      <c r="L2214" s="34"/>
      <c r="M2214" s="34"/>
      <c r="N2214" s="34"/>
      <c r="O2214" s="34"/>
      <c r="P2214" s="34"/>
      <c r="Q2214" s="34"/>
    </row>
    <row r="2215" spans="1:17" x14ac:dyDescent="0.3">
      <c r="A2215" s="3">
        <v>2216</v>
      </c>
      <c r="B2215">
        <v>3352.32</v>
      </c>
      <c r="C2215">
        <v>3</v>
      </c>
      <c r="E2215" s="4">
        <v>1117.44</v>
      </c>
      <c r="F2215" s="34">
        <f t="shared" si="34"/>
        <v>98205.096959999995</v>
      </c>
      <c r="G2215" s="34"/>
      <c r="H2215" s="34"/>
      <c r="I2215" s="34"/>
      <c r="J2215" s="34"/>
      <c r="K2215" s="34"/>
      <c r="L2215" s="34"/>
      <c r="M2215" s="34"/>
      <c r="N2215" s="34"/>
      <c r="O2215" s="34"/>
      <c r="P2215" s="34"/>
      <c r="Q2215" s="34"/>
    </row>
    <row r="2216" spans="1:17" x14ac:dyDescent="0.3">
      <c r="A2216" s="3">
        <v>2217</v>
      </c>
      <c r="B2216">
        <v>6891.28</v>
      </c>
      <c r="C2216">
        <v>7</v>
      </c>
      <c r="E2216" s="4">
        <v>984.46857142857141</v>
      </c>
      <c r="F2216" s="34">
        <f t="shared" si="34"/>
        <v>86519.035931428574</v>
      </c>
      <c r="G2216" s="34"/>
      <c r="H2216" s="34"/>
      <c r="I2216" s="34"/>
      <c r="J2216" s="34"/>
      <c r="K2216" s="34"/>
      <c r="L2216" s="34"/>
      <c r="M2216" s="34"/>
      <c r="N2216" s="34"/>
      <c r="O2216" s="34"/>
      <c r="P2216" s="34"/>
      <c r="Q2216" s="34"/>
    </row>
    <row r="2217" spans="1:17" x14ac:dyDescent="0.3">
      <c r="A2217" s="3">
        <v>2218</v>
      </c>
      <c r="B2217">
        <v>4304.09</v>
      </c>
      <c r="C2217">
        <v>3</v>
      </c>
      <c r="E2217" s="4">
        <v>1434.6966666666667</v>
      </c>
      <c r="F2217" s="34">
        <f t="shared" si="34"/>
        <v>126086.88185333334</v>
      </c>
      <c r="G2217" s="34"/>
      <c r="H2217" s="34"/>
      <c r="I2217" s="34"/>
      <c r="J2217" s="34"/>
      <c r="K2217" s="34"/>
      <c r="L2217" s="34"/>
      <c r="M2217" s="34"/>
      <c r="N2217" s="34"/>
      <c r="O2217" s="34"/>
      <c r="P2217" s="34"/>
      <c r="Q2217" s="34"/>
    </row>
    <row r="2218" spans="1:17" x14ac:dyDescent="0.3">
      <c r="A2218" s="3">
        <v>2219</v>
      </c>
      <c r="B2218">
        <v>6319.34</v>
      </c>
      <c r="C2218">
        <v>5</v>
      </c>
      <c r="D2218">
        <v>9</v>
      </c>
      <c r="E2218" s="4">
        <v>1263.8679999999999</v>
      </c>
      <c r="F2218" s="34">
        <f t="shared" si="34"/>
        <v>111073.775312</v>
      </c>
      <c r="G2218" s="34"/>
      <c r="H2218" s="34"/>
      <c r="I2218" s="34"/>
      <c r="J2218" s="34"/>
      <c r="K2218" s="34"/>
      <c r="L2218" s="34"/>
      <c r="M2218" s="34"/>
      <c r="N2218" s="34"/>
      <c r="O2218" s="34"/>
      <c r="P2218" s="34"/>
      <c r="Q2218" s="34"/>
    </row>
    <row r="2219" spans="1:17" x14ac:dyDescent="0.3">
      <c r="A2219" s="3">
        <v>2220</v>
      </c>
      <c r="B2219">
        <v>4529.9000000000005</v>
      </c>
      <c r="C2219">
        <v>4</v>
      </c>
      <c r="E2219" s="4">
        <v>1132.4750000000001</v>
      </c>
      <c r="F2219" s="34">
        <f t="shared" si="34"/>
        <v>99526.4329</v>
      </c>
      <c r="G2219" s="34"/>
      <c r="H2219" s="34"/>
      <c r="I2219" s="34"/>
      <c r="J2219" s="34"/>
      <c r="K2219" s="34"/>
      <c r="L2219" s="34"/>
      <c r="M2219" s="34"/>
      <c r="N2219" s="34"/>
      <c r="O2219" s="34"/>
      <c r="P2219" s="34"/>
      <c r="Q2219" s="34"/>
    </row>
    <row r="2220" spans="1:17" x14ac:dyDescent="0.3">
      <c r="A2220" s="3">
        <v>2221</v>
      </c>
      <c r="B2220">
        <v>9100.52</v>
      </c>
      <c r="C2220">
        <v>8</v>
      </c>
      <c r="D2220">
        <v>8</v>
      </c>
      <c r="E2220" s="4">
        <v>1137.5650000000001</v>
      </c>
      <c r="F2220" s="34">
        <f t="shared" si="34"/>
        <v>99973.762459999998</v>
      </c>
      <c r="G2220" s="34"/>
      <c r="H2220" s="34"/>
      <c r="I2220" s="34"/>
      <c r="J2220" s="34"/>
      <c r="K2220" s="34"/>
      <c r="L2220" s="34"/>
      <c r="M2220" s="34"/>
      <c r="N2220" s="34"/>
      <c r="O2220" s="34"/>
      <c r="P2220" s="34"/>
      <c r="Q2220" s="34"/>
    </row>
    <row r="2221" spans="1:17" x14ac:dyDescent="0.3">
      <c r="A2221" s="3">
        <v>2222</v>
      </c>
      <c r="B2221">
        <v>7051.6699999999992</v>
      </c>
      <c r="C2221">
        <v>6</v>
      </c>
      <c r="E2221" s="4">
        <v>1175.2783333333332</v>
      </c>
      <c r="F2221" s="34">
        <f t="shared" si="34"/>
        <v>103288.16104666665</v>
      </c>
      <c r="G2221" s="34"/>
      <c r="H2221" s="34"/>
      <c r="I2221" s="34"/>
      <c r="J2221" s="34"/>
      <c r="K2221" s="34"/>
      <c r="L2221" s="34"/>
      <c r="M2221" s="34"/>
      <c r="N2221" s="34"/>
      <c r="O2221" s="34"/>
      <c r="P2221" s="34"/>
      <c r="Q2221" s="34"/>
    </row>
    <row r="2222" spans="1:17" x14ac:dyDescent="0.3">
      <c r="A2222" s="3">
        <v>2223</v>
      </c>
      <c r="B2222">
        <v>5883.75</v>
      </c>
      <c r="C2222">
        <v>7</v>
      </c>
      <c r="E2222" s="4">
        <v>840.53571428571433</v>
      </c>
      <c r="F2222" s="34">
        <f t="shared" si="34"/>
        <v>73869.640714285706</v>
      </c>
      <c r="G2222" s="34"/>
      <c r="H2222" s="34"/>
      <c r="I2222" s="34"/>
      <c r="J2222" s="34"/>
      <c r="K2222" s="34"/>
      <c r="L2222" s="34"/>
      <c r="M2222" s="34"/>
      <c r="N2222" s="34"/>
      <c r="O2222" s="34"/>
      <c r="P2222" s="34"/>
      <c r="Q2222" s="34"/>
    </row>
    <row r="2223" spans="1:17" x14ac:dyDescent="0.3">
      <c r="A2223" s="3">
        <v>2224</v>
      </c>
      <c r="B2223">
        <v>2568.2200000000003</v>
      </c>
      <c r="C2223">
        <v>3</v>
      </c>
      <c r="E2223" s="4">
        <v>856.07333333333338</v>
      </c>
      <c r="F2223" s="34">
        <f t="shared" si="34"/>
        <v>75235.148826666657</v>
      </c>
      <c r="G2223" s="34"/>
      <c r="H2223" s="34"/>
      <c r="I2223" s="34"/>
      <c r="J2223" s="34"/>
      <c r="K2223" s="34"/>
      <c r="L2223" s="34"/>
      <c r="M2223" s="34"/>
      <c r="N2223" s="34"/>
      <c r="O2223" s="34"/>
      <c r="P2223" s="34"/>
      <c r="Q2223" s="34"/>
    </row>
    <row r="2224" spans="1:17" x14ac:dyDescent="0.3">
      <c r="A2224" s="3">
        <v>2225</v>
      </c>
      <c r="B2224">
        <v>5546.3099999999995</v>
      </c>
      <c r="C2224">
        <v>3</v>
      </c>
      <c r="D2224">
        <v>10</v>
      </c>
      <c r="E2224" s="4">
        <v>1848.7699999999998</v>
      </c>
      <c r="F2224" s="34">
        <f t="shared" si="34"/>
        <v>162477.30267999996</v>
      </c>
      <c r="G2224" s="34"/>
      <c r="H2224" s="34"/>
      <c r="I2224" s="34"/>
      <c r="J2224" s="34"/>
      <c r="K2224" s="34"/>
      <c r="L2224" s="34"/>
      <c r="M2224" s="34"/>
      <c r="N2224" s="34"/>
      <c r="O2224" s="34"/>
      <c r="P2224" s="34"/>
      <c r="Q2224" s="34"/>
    </row>
    <row r="2225" spans="1:17" x14ac:dyDescent="0.3">
      <c r="A2225" s="3">
        <v>2226</v>
      </c>
      <c r="B2225">
        <v>8295.5500000000011</v>
      </c>
      <c r="C2225">
        <v>8</v>
      </c>
      <c r="E2225" s="4">
        <v>1036.9437500000001</v>
      </c>
      <c r="F2225" s="34">
        <f t="shared" si="34"/>
        <v>91130.764525000006</v>
      </c>
      <c r="G2225" s="34"/>
      <c r="H2225" s="34"/>
      <c r="I2225" s="34"/>
      <c r="J2225" s="34"/>
      <c r="K2225" s="34"/>
      <c r="L2225" s="34"/>
      <c r="M2225" s="34"/>
      <c r="N2225" s="34"/>
      <c r="O2225" s="34"/>
      <c r="P2225" s="34"/>
      <c r="Q2225" s="34"/>
    </row>
    <row r="2226" spans="1:17" x14ac:dyDescent="0.3">
      <c r="A2226" s="3">
        <v>2227</v>
      </c>
      <c r="B2226">
        <v>5068.82</v>
      </c>
      <c r="C2226">
        <v>5</v>
      </c>
      <c r="E2226" s="4">
        <v>1013.7639999999999</v>
      </c>
      <c r="F2226" s="34">
        <f t="shared" si="34"/>
        <v>89093.635375999977</v>
      </c>
      <c r="G2226" s="34"/>
      <c r="H2226" s="34"/>
      <c r="I2226" s="34"/>
      <c r="J2226" s="34"/>
      <c r="K2226" s="34"/>
      <c r="L2226" s="34"/>
      <c r="M2226" s="34"/>
      <c r="N2226" s="34"/>
      <c r="O2226" s="34"/>
      <c r="P2226" s="34"/>
      <c r="Q2226" s="34"/>
    </row>
    <row r="2227" spans="1:17" x14ac:dyDescent="0.3">
      <c r="A2227" s="3">
        <v>2228</v>
      </c>
      <c r="B2227">
        <v>3579.45</v>
      </c>
      <c r="C2227">
        <v>4</v>
      </c>
      <c r="D2227">
        <v>2</v>
      </c>
      <c r="E2227" s="4">
        <v>894.86249999999995</v>
      </c>
      <c r="F2227" s="34">
        <f t="shared" si="34"/>
        <v>78644.095949999988</v>
      </c>
      <c r="G2227" s="34"/>
      <c r="H2227" s="34"/>
      <c r="I2227" s="34"/>
      <c r="J2227" s="34"/>
      <c r="K2227" s="34"/>
      <c r="L2227" s="34"/>
      <c r="M2227" s="34"/>
      <c r="N2227" s="34"/>
      <c r="O2227" s="34"/>
      <c r="P2227" s="34"/>
      <c r="Q2227" s="34"/>
    </row>
    <row r="2228" spans="1:17" x14ac:dyDescent="0.3">
      <c r="A2228" s="3">
        <v>2229</v>
      </c>
      <c r="B2228">
        <v>3937.92</v>
      </c>
      <c r="C2228">
        <v>4</v>
      </c>
      <c r="E2228" s="4">
        <v>984.48</v>
      </c>
      <c r="F2228" s="34">
        <f t="shared" si="34"/>
        <v>86520.040319999986</v>
      </c>
      <c r="G2228" s="34"/>
      <c r="H2228" s="34"/>
      <c r="I2228" s="34"/>
      <c r="J2228" s="34"/>
      <c r="K2228" s="34"/>
      <c r="L2228" s="34"/>
      <c r="M2228" s="34"/>
      <c r="N2228" s="34"/>
      <c r="O2228" s="34"/>
      <c r="P2228" s="34"/>
      <c r="Q2228" s="34"/>
    </row>
    <row r="2229" spans="1:17" x14ac:dyDescent="0.3">
      <c r="A2229" s="3">
        <v>2230</v>
      </c>
      <c r="B2229">
        <v>9883.84</v>
      </c>
      <c r="C2229">
        <v>8</v>
      </c>
      <c r="D2229">
        <v>9</v>
      </c>
      <c r="E2229" s="4">
        <v>1235.48</v>
      </c>
      <c r="F2229" s="34">
        <f t="shared" si="34"/>
        <v>108578.92431999999</v>
      </c>
      <c r="G2229" s="34"/>
      <c r="H2229" s="34"/>
      <c r="I2229" s="34"/>
      <c r="J2229" s="34"/>
      <c r="K2229" s="34"/>
      <c r="L2229" s="34"/>
      <c r="M2229" s="34"/>
      <c r="N2229" s="34"/>
      <c r="O2229" s="34"/>
      <c r="P2229" s="34"/>
      <c r="Q2229" s="34"/>
    </row>
    <row r="2230" spans="1:17" x14ac:dyDescent="0.3">
      <c r="A2230" s="3">
        <v>2231</v>
      </c>
      <c r="B2230">
        <v>4555.37</v>
      </c>
      <c r="C2230">
        <v>3</v>
      </c>
      <c r="E2230" s="4">
        <v>1518.4566666666667</v>
      </c>
      <c r="F2230" s="34">
        <f t="shared" si="34"/>
        <v>133448.04569333332</v>
      </c>
      <c r="G2230" s="34"/>
      <c r="H2230" s="34"/>
      <c r="I2230" s="34"/>
      <c r="J2230" s="34"/>
      <c r="K2230" s="34"/>
      <c r="L2230" s="34"/>
      <c r="M2230" s="34"/>
      <c r="N2230" s="34"/>
      <c r="O2230" s="34"/>
      <c r="P2230" s="34"/>
      <c r="Q2230" s="34"/>
    </row>
    <row r="2231" spans="1:17" x14ac:dyDescent="0.3">
      <c r="A2231" s="3">
        <v>2232</v>
      </c>
      <c r="B2231">
        <v>5666.0300000000007</v>
      </c>
      <c r="C2231">
        <v>6</v>
      </c>
      <c r="E2231" s="4">
        <v>944.33833333333348</v>
      </c>
      <c r="F2231" s="34">
        <f t="shared" si="34"/>
        <v>82992.230086666677</v>
      </c>
      <c r="G2231" s="34"/>
      <c r="H2231" s="34"/>
      <c r="I2231" s="34"/>
      <c r="J2231" s="34"/>
      <c r="K2231" s="34"/>
      <c r="L2231" s="34"/>
      <c r="M2231" s="34"/>
      <c r="N2231" s="34"/>
      <c r="O2231" s="34"/>
      <c r="P2231" s="34"/>
      <c r="Q2231" s="34"/>
    </row>
    <row r="2232" spans="1:17" x14ac:dyDescent="0.3">
      <c r="A2232" s="3">
        <v>2233</v>
      </c>
      <c r="B2232">
        <v>6778.2599999999993</v>
      </c>
      <c r="C2232">
        <v>7</v>
      </c>
      <c r="D2232">
        <v>17</v>
      </c>
      <c r="E2232" s="4">
        <v>968.32285714285706</v>
      </c>
      <c r="F2232" s="34">
        <f t="shared" si="34"/>
        <v>85100.085977142837</v>
      </c>
      <c r="G2232" s="34"/>
      <c r="H2232" s="34"/>
      <c r="I2232" s="34"/>
      <c r="J2232" s="34"/>
      <c r="K2232" s="34"/>
      <c r="L2232" s="34"/>
      <c r="M2232" s="34"/>
      <c r="N2232" s="34"/>
      <c r="O2232" s="34"/>
      <c r="P2232" s="34"/>
      <c r="Q2232" s="34"/>
    </row>
    <row r="2233" spans="1:17" x14ac:dyDescent="0.3">
      <c r="A2233" s="3">
        <v>2234</v>
      </c>
      <c r="B2233">
        <v>3299.58</v>
      </c>
      <c r="C2233">
        <v>6</v>
      </c>
      <c r="E2233" s="4">
        <v>549.92999999999995</v>
      </c>
      <c r="F2233" s="34">
        <f t="shared" si="34"/>
        <v>48330.048119999992</v>
      </c>
      <c r="G2233" s="34"/>
      <c r="H2233" s="34"/>
      <c r="I2233" s="34"/>
      <c r="J2233" s="34"/>
      <c r="K2233" s="34"/>
      <c r="L2233" s="34"/>
      <c r="M2233" s="34"/>
      <c r="N2233" s="34"/>
      <c r="O2233" s="34"/>
      <c r="P2233" s="34"/>
      <c r="Q2233" s="34"/>
    </row>
    <row r="2234" spans="1:17" x14ac:dyDescent="0.3">
      <c r="A2234" s="3">
        <v>2235</v>
      </c>
      <c r="B2234">
        <v>7834.27</v>
      </c>
      <c r="C2234">
        <v>6</v>
      </c>
      <c r="E2234" s="4">
        <v>1305.7116666666668</v>
      </c>
      <c r="F2234" s="34">
        <f t="shared" si="34"/>
        <v>114751.16411333335</v>
      </c>
      <c r="G2234" s="34"/>
      <c r="H2234" s="34"/>
      <c r="I2234" s="34"/>
      <c r="J2234" s="34"/>
      <c r="K2234" s="34"/>
      <c r="L2234" s="34"/>
      <c r="M2234" s="34"/>
      <c r="N2234" s="34"/>
      <c r="O2234" s="34"/>
      <c r="P2234" s="34"/>
      <c r="Q2234" s="34"/>
    </row>
    <row r="2235" spans="1:17" x14ac:dyDescent="0.3">
      <c r="A2235" s="3">
        <v>2236</v>
      </c>
      <c r="B2235">
        <v>4226.47</v>
      </c>
      <c r="C2235">
        <v>3</v>
      </c>
      <c r="D2235">
        <v>12</v>
      </c>
      <c r="E2235" s="4">
        <v>1408.8233333333335</v>
      </c>
      <c r="F2235" s="34">
        <f t="shared" si="34"/>
        <v>123813.02982666667</v>
      </c>
      <c r="G2235" s="34"/>
      <c r="H2235" s="34"/>
      <c r="I2235" s="34"/>
      <c r="J2235" s="34"/>
      <c r="K2235" s="34"/>
      <c r="L2235" s="34"/>
      <c r="M2235" s="34"/>
      <c r="N2235" s="34"/>
      <c r="O2235" s="34"/>
      <c r="P2235" s="34"/>
      <c r="Q2235" s="34"/>
    </row>
    <row r="2236" spans="1:17" x14ac:dyDescent="0.3">
      <c r="A2236" s="3">
        <v>2237</v>
      </c>
      <c r="B2236">
        <v>7412.94</v>
      </c>
      <c r="C2236">
        <v>7</v>
      </c>
      <c r="D2236">
        <v>9</v>
      </c>
      <c r="E2236" s="4">
        <v>1058.9914285714285</v>
      </c>
      <c r="F2236" s="34">
        <f t="shared" si="34"/>
        <v>93068.402708571419</v>
      </c>
      <c r="G2236" s="34"/>
      <c r="H2236" s="34"/>
      <c r="I2236" s="34"/>
      <c r="J2236" s="34"/>
      <c r="K2236" s="34"/>
      <c r="L2236" s="34"/>
      <c r="M2236" s="34"/>
      <c r="N2236" s="34"/>
      <c r="O2236" s="34"/>
      <c r="P2236" s="34"/>
      <c r="Q2236" s="34"/>
    </row>
    <row r="2237" spans="1:17" x14ac:dyDescent="0.3">
      <c r="A2237" s="3">
        <v>2238</v>
      </c>
      <c r="B2237">
        <v>4185.99</v>
      </c>
      <c r="C2237">
        <v>3</v>
      </c>
      <c r="E2237" s="4">
        <v>1395.33</v>
      </c>
      <c r="F2237" s="34">
        <f t="shared" si="34"/>
        <v>122627.18171999999</v>
      </c>
      <c r="G2237" s="34"/>
      <c r="H2237" s="34"/>
      <c r="I2237" s="34"/>
      <c r="J2237" s="34"/>
      <c r="K2237" s="34"/>
      <c r="L2237" s="34"/>
      <c r="M2237" s="34"/>
      <c r="N2237" s="34"/>
      <c r="O2237" s="34"/>
      <c r="P2237" s="34"/>
      <c r="Q2237" s="34"/>
    </row>
    <row r="2238" spans="1:17" x14ac:dyDescent="0.3">
      <c r="A2238" s="3">
        <v>2239</v>
      </c>
      <c r="B2238">
        <v>1693.21</v>
      </c>
      <c r="C2238">
        <v>2</v>
      </c>
      <c r="E2238" s="4">
        <v>846.60500000000002</v>
      </c>
      <c r="F2238" s="34">
        <f t="shared" si="34"/>
        <v>74403.033819999997</v>
      </c>
      <c r="G2238" s="34"/>
      <c r="H2238" s="34"/>
      <c r="I2238" s="34"/>
      <c r="J2238" s="34"/>
      <c r="K2238" s="34"/>
      <c r="L2238" s="34"/>
      <c r="M2238" s="34"/>
      <c r="N2238" s="34"/>
      <c r="O2238" s="34"/>
      <c r="P2238" s="34"/>
      <c r="Q2238" s="34"/>
    </row>
    <row r="2239" spans="1:17" x14ac:dyDescent="0.3">
      <c r="A2239" s="3">
        <v>2240</v>
      </c>
      <c r="B2239">
        <v>13961.45</v>
      </c>
      <c r="C2239">
        <v>12</v>
      </c>
      <c r="E2239" s="4">
        <v>1163.4541666666667</v>
      </c>
      <c r="F2239" s="34">
        <f t="shared" si="34"/>
        <v>102249.00598333332</v>
      </c>
      <c r="G2239" s="34"/>
      <c r="H2239" s="34"/>
      <c r="I2239" s="34"/>
      <c r="J2239" s="34"/>
      <c r="K2239" s="34"/>
      <c r="L2239" s="34"/>
      <c r="M2239" s="34"/>
      <c r="N2239" s="34"/>
      <c r="O2239" s="34"/>
      <c r="P2239" s="34"/>
      <c r="Q2239" s="34"/>
    </row>
    <row r="2240" spans="1:17" x14ac:dyDescent="0.3">
      <c r="A2240" s="3">
        <v>2241</v>
      </c>
      <c r="B2240">
        <v>4335</v>
      </c>
      <c r="C2240">
        <v>4</v>
      </c>
      <c r="E2240" s="4">
        <v>1083.75</v>
      </c>
      <c r="F2240" s="34">
        <f t="shared" si="34"/>
        <v>95244.285000000003</v>
      </c>
      <c r="G2240" s="34"/>
      <c r="H2240" s="34"/>
      <c r="I2240" s="34"/>
      <c r="J2240" s="34"/>
      <c r="K2240" s="34"/>
      <c r="L2240" s="34"/>
      <c r="M2240" s="34"/>
      <c r="N2240" s="34"/>
      <c r="O2240" s="34"/>
      <c r="P2240" s="34"/>
      <c r="Q2240" s="34"/>
    </row>
    <row r="2241" spans="1:17" x14ac:dyDescent="0.3">
      <c r="A2241" s="3">
        <v>2242</v>
      </c>
      <c r="B2241">
        <v>2540.1099999999997</v>
      </c>
      <c r="C2241">
        <v>3</v>
      </c>
      <c r="E2241" s="4">
        <v>846.70333333333326</v>
      </c>
      <c r="F2241" s="34">
        <f t="shared" si="34"/>
        <v>74411.675746666646</v>
      </c>
      <c r="G2241" s="34"/>
      <c r="H2241" s="34"/>
      <c r="I2241" s="34"/>
      <c r="J2241" s="34"/>
      <c r="K2241" s="34"/>
      <c r="L2241" s="34"/>
      <c r="M2241" s="34"/>
      <c r="N2241" s="34"/>
      <c r="O2241" s="34"/>
      <c r="P2241" s="34"/>
      <c r="Q2241" s="34"/>
    </row>
    <row r="2242" spans="1:17" x14ac:dyDescent="0.3">
      <c r="A2242" s="3">
        <v>2243</v>
      </c>
      <c r="B2242">
        <v>2141.0500000000002</v>
      </c>
      <c r="C2242">
        <v>3</v>
      </c>
      <c r="E2242" s="4">
        <v>713.68333333333339</v>
      </c>
      <c r="F2242" s="34">
        <f t="shared" si="34"/>
        <v>62721.346066666665</v>
      </c>
      <c r="G2242" s="34"/>
      <c r="H2242" s="34"/>
      <c r="I2242" s="34"/>
      <c r="J2242" s="34"/>
      <c r="K2242" s="34"/>
      <c r="L2242" s="34"/>
      <c r="M2242" s="34"/>
      <c r="N2242" s="34"/>
      <c r="O2242" s="34"/>
      <c r="P2242" s="34"/>
      <c r="Q2242" s="34"/>
    </row>
    <row r="2243" spans="1:17" x14ac:dyDescent="0.3">
      <c r="A2243" s="3">
        <v>2244</v>
      </c>
      <c r="B2243">
        <v>5963.92</v>
      </c>
      <c r="C2243">
        <v>5</v>
      </c>
      <c r="E2243" s="4">
        <v>1192.7840000000001</v>
      </c>
      <c r="F2243" s="34">
        <f t="shared" si="34"/>
        <v>104826.62905600001</v>
      </c>
      <c r="G2243" s="34"/>
      <c r="H2243" s="34"/>
      <c r="I2243" s="34"/>
      <c r="J2243" s="34"/>
      <c r="K2243" s="34"/>
      <c r="L2243" s="34"/>
      <c r="M2243" s="34"/>
      <c r="N2243" s="34"/>
      <c r="O2243" s="34"/>
      <c r="P2243" s="34"/>
      <c r="Q2243" s="34"/>
    </row>
    <row r="2244" spans="1:17" x14ac:dyDescent="0.3">
      <c r="A2244" s="3">
        <v>2245</v>
      </c>
      <c r="B2244">
        <v>7779.9</v>
      </c>
      <c r="C2244">
        <v>7</v>
      </c>
      <c r="E2244" s="4">
        <v>1111.4142857142856</v>
      </c>
      <c r="F2244" s="34">
        <f t="shared" si="34"/>
        <v>97675.533085714269</v>
      </c>
      <c r="G2244" s="34"/>
      <c r="H2244" s="34"/>
      <c r="I2244" s="34"/>
      <c r="J2244" s="34"/>
      <c r="K2244" s="34"/>
      <c r="L2244" s="34"/>
      <c r="M2244" s="34"/>
      <c r="N2244" s="34"/>
      <c r="O2244" s="34"/>
      <c r="P2244" s="34"/>
      <c r="Q2244" s="34"/>
    </row>
    <row r="2245" spans="1:17" x14ac:dyDescent="0.3">
      <c r="A2245" s="3">
        <v>2246</v>
      </c>
      <c r="B2245">
        <v>4027.99</v>
      </c>
      <c r="C2245">
        <v>4</v>
      </c>
      <c r="E2245" s="4">
        <v>1006.9974999999999</v>
      </c>
      <c r="F2245" s="34">
        <f t="shared" ref="F2245:F2308" si="35">(E2245*6.35)*13.84</f>
        <v>88498.96828999999</v>
      </c>
      <c r="G2245" s="34"/>
      <c r="H2245" s="34"/>
      <c r="I2245" s="34"/>
      <c r="J2245" s="34"/>
      <c r="K2245" s="34"/>
      <c r="L2245" s="34"/>
      <c r="M2245" s="34"/>
      <c r="N2245" s="34"/>
      <c r="O2245" s="34"/>
      <c r="P2245" s="34"/>
      <c r="Q2245" s="34"/>
    </row>
    <row r="2246" spans="1:17" x14ac:dyDescent="0.3">
      <c r="A2246" s="3">
        <v>2247</v>
      </c>
      <c r="B2246">
        <v>8149.48</v>
      </c>
      <c r="C2246">
        <v>7</v>
      </c>
      <c r="E2246" s="4">
        <v>1164.2114285714285</v>
      </c>
      <c r="F2246" s="34">
        <f t="shared" si="35"/>
        <v>102315.55718857142</v>
      </c>
      <c r="G2246" s="34"/>
      <c r="H2246" s="34"/>
      <c r="I2246" s="34"/>
      <c r="J2246" s="34"/>
      <c r="K2246" s="34"/>
      <c r="L2246" s="34"/>
      <c r="M2246" s="34"/>
      <c r="N2246" s="34"/>
      <c r="O2246" s="34"/>
      <c r="P2246" s="34"/>
      <c r="Q2246" s="34"/>
    </row>
    <row r="2247" spans="1:17" x14ac:dyDescent="0.3">
      <c r="A2247" s="3">
        <v>2248</v>
      </c>
      <c r="B2247">
        <v>8369.3100000000013</v>
      </c>
      <c r="C2247">
        <v>8</v>
      </c>
      <c r="E2247" s="4">
        <v>1046.1637500000002</v>
      </c>
      <c r="F2247" s="34">
        <f t="shared" si="35"/>
        <v>91941.055005000002</v>
      </c>
      <c r="G2247" s="34"/>
      <c r="H2247" s="34"/>
      <c r="I2247" s="34"/>
      <c r="J2247" s="34"/>
      <c r="K2247" s="34"/>
      <c r="L2247" s="34"/>
      <c r="M2247" s="34"/>
      <c r="N2247" s="34"/>
      <c r="O2247" s="34"/>
      <c r="P2247" s="34"/>
      <c r="Q2247" s="34"/>
    </row>
    <row r="2248" spans="1:17" x14ac:dyDescent="0.3">
      <c r="A2248" s="3">
        <v>2249</v>
      </c>
      <c r="B2248">
        <v>5600.46</v>
      </c>
      <c r="C2248">
        <v>5</v>
      </c>
      <c r="E2248" s="4">
        <v>1120.0920000000001</v>
      </c>
      <c r="F2248" s="34">
        <f t="shared" si="35"/>
        <v>98438.165328000003</v>
      </c>
      <c r="G2248" s="34"/>
      <c r="H2248" s="34"/>
      <c r="I2248" s="34"/>
      <c r="J2248" s="34"/>
      <c r="K2248" s="34"/>
      <c r="L2248" s="34"/>
      <c r="M2248" s="34"/>
      <c r="N2248" s="34"/>
      <c r="O2248" s="34"/>
      <c r="P2248" s="34"/>
      <c r="Q2248" s="34"/>
    </row>
    <row r="2249" spans="1:17" x14ac:dyDescent="0.3">
      <c r="A2249" s="3">
        <v>2250</v>
      </c>
      <c r="B2249">
        <v>3011.79</v>
      </c>
      <c r="C2249">
        <v>3</v>
      </c>
      <c r="E2249" s="4">
        <v>1003.93</v>
      </c>
      <c r="F2249" s="34">
        <f t="shared" si="35"/>
        <v>88229.384119999988</v>
      </c>
      <c r="G2249" s="34"/>
      <c r="H2249" s="34"/>
      <c r="I2249" s="34"/>
      <c r="J2249" s="34"/>
      <c r="K2249" s="34"/>
      <c r="L2249" s="34"/>
      <c r="M2249" s="34"/>
      <c r="N2249" s="34"/>
      <c r="O2249" s="34"/>
      <c r="P2249" s="34"/>
      <c r="Q2249" s="34"/>
    </row>
    <row r="2250" spans="1:17" x14ac:dyDescent="0.3">
      <c r="A2250" s="3">
        <v>2251</v>
      </c>
      <c r="B2250">
        <v>5798.7099999999991</v>
      </c>
      <c r="C2250">
        <v>7</v>
      </c>
      <c r="E2250" s="4">
        <v>828.38714285714275</v>
      </c>
      <c r="F2250" s="34">
        <f t="shared" si="35"/>
        <v>72801.975662857119</v>
      </c>
      <c r="G2250" s="34"/>
      <c r="H2250" s="34"/>
      <c r="I2250" s="34"/>
      <c r="J2250" s="34"/>
      <c r="K2250" s="34"/>
      <c r="L2250" s="34"/>
      <c r="M2250" s="34"/>
      <c r="N2250" s="34"/>
      <c r="O2250" s="34"/>
      <c r="P2250" s="34"/>
      <c r="Q2250" s="34"/>
    </row>
    <row r="2251" spans="1:17" x14ac:dyDescent="0.3">
      <c r="A2251" s="3">
        <v>2252</v>
      </c>
      <c r="B2251">
        <v>5648.85</v>
      </c>
      <c r="C2251">
        <v>5</v>
      </c>
      <c r="E2251" s="4">
        <v>1129.77</v>
      </c>
      <c r="F2251" s="34">
        <f t="shared" si="35"/>
        <v>99288.706680000003</v>
      </c>
      <c r="G2251" s="34"/>
      <c r="H2251" s="34"/>
      <c r="I2251" s="34"/>
      <c r="J2251" s="34"/>
      <c r="K2251" s="34"/>
      <c r="L2251" s="34"/>
      <c r="M2251" s="34"/>
      <c r="N2251" s="34"/>
      <c r="O2251" s="34"/>
      <c r="P2251" s="34"/>
      <c r="Q2251" s="34"/>
    </row>
    <row r="2252" spans="1:17" x14ac:dyDescent="0.3">
      <c r="A2252" s="3">
        <v>2253</v>
      </c>
      <c r="B2252">
        <v>7418.9399999999987</v>
      </c>
      <c r="C2252">
        <v>6</v>
      </c>
      <c r="E2252" s="4">
        <v>1236.4899999999998</v>
      </c>
      <c r="F2252" s="34">
        <f t="shared" si="35"/>
        <v>108667.68715999997</v>
      </c>
      <c r="G2252" s="34"/>
      <c r="H2252" s="34"/>
      <c r="I2252" s="34"/>
      <c r="J2252" s="34"/>
      <c r="K2252" s="34"/>
      <c r="L2252" s="34"/>
      <c r="M2252" s="34"/>
      <c r="N2252" s="34"/>
      <c r="O2252" s="34"/>
      <c r="P2252" s="34"/>
      <c r="Q2252" s="34"/>
    </row>
    <row r="2253" spans="1:17" x14ac:dyDescent="0.3">
      <c r="A2253" s="3">
        <v>2254</v>
      </c>
      <c r="B2253">
        <v>5373.7000000000007</v>
      </c>
      <c r="C2253">
        <v>5</v>
      </c>
      <c r="E2253" s="4">
        <v>1074.7400000000002</v>
      </c>
      <c r="F2253" s="34">
        <f t="shared" si="35"/>
        <v>94452.450160000008</v>
      </c>
      <c r="G2253" s="34"/>
      <c r="H2253" s="34"/>
      <c r="I2253" s="34"/>
      <c r="J2253" s="34"/>
      <c r="K2253" s="34"/>
      <c r="L2253" s="34"/>
      <c r="M2253" s="34"/>
      <c r="N2253" s="34"/>
      <c r="O2253" s="34"/>
      <c r="P2253" s="34"/>
      <c r="Q2253" s="34"/>
    </row>
    <row r="2254" spans="1:17" x14ac:dyDescent="0.3">
      <c r="A2254" s="3">
        <v>2255</v>
      </c>
      <c r="B2254">
        <v>3277.4700000000003</v>
      </c>
      <c r="C2254">
        <v>2</v>
      </c>
      <c r="E2254" s="4">
        <v>1638.7350000000001</v>
      </c>
      <c r="F2254" s="34">
        <f t="shared" si="35"/>
        <v>144018.58674</v>
      </c>
      <c r="G2254" s="34"/>
      <c r="H2254" s="34"/>
      <c r="I2254" s="34"/>
      <c r="J2254" s="34"/>
      <c r="K2254" s="34"/>
      <c r="L2254" s="34"/>
      <c r="M2254" s="34"/>
      <c r="N2254" s="34"/>
      <c r="O2254" s="34"/>
      <c r="P2254" s="34"/>
      <c r="Q2254" s="34"/>
    </row>
    <row r="2255" spans="1:17" x14ac:dyDescent="0.3">
      <c r="A2255" s="3">
        <v>2256</v>
      </c>
      <c r="B2255">
        <v>4499.8499999999995</v>
      </c>
      <c r="C2255">
        <v>3</v>
      </c>
      <c r="E2255" s="4">
        <v>1499.9499999999998</v>
      </c>
      <c r="F2255" s="34">
        <f t="shared" si="35"/>
        <v>131821.60579999999</v>
      </c>
      <c r="G2255" s="34"/>
      <c r="H2255" s="34"/>
      <c r="I2255" s="34"/>
      <c r="J2255" s="34"/>
      <c r="K2255" s="34"/>
      <c r="L2255" s="34"/>
      <c r="M2255" s="34"/>
      <c r="N2255" s="34"/>
      <c r="O2255" s="34"/>
      <c r="P2255" s="34"/>
      <c r="Q2255" s="34"/>
    </row>
    <row r="2256" spans="1:17" x14ac:dyDescent="0.3">
      <c r="A2256" s="3">
        <v>2257</v>
      </c>
      <c r="B2256">
        <v>6440.81</v>
      </c>
      <c r="C2256">
        <v>5</v>
      </c>
      <c r="E2256" s="4">
        <v>1288.162</v>
      </c>
      <c r="F2256" s="34">
        <f t="shared" si="35"/>
        <v>113208.829208</v>
      </c>
      <c r="G2256" s="34"/>
      <c r="H2256" s="34"/>
      <c r="I2256" s="34"/>
      <c r="J2256" s="34"/>
      <c r="K2256" s="34"/>
      <c r="L2256" s="34"/>
      <c r="M2256" s="34"/>
      <c r="N2256" s="34"/>
      <c r="O2256" s="34"/>
      <c r="P2256" s="34"/>
      <c r="Q2256" s="34"/>
    </row>
    <row r="2257" spans="1:17" x14ac:dyDescent="0.3">
      <c r="A2257" s="3">
        <v>2258</v>
      </c>
      <c r="B2257">
        <v>8399.5300000000007</v>
      </c>
      <c r="C2257">
        <v>7</v>
      </c>
      <c r="E2257" s="4">
        <v>1199.9328571428573</v>
      </c>
      <c r="F2257" s="34">
        <f t="shared" si="35"/>
        <v>105454.89921714287</v>
      </c>
      <c r="G2257" s="34"/>
      <c r="H2257" s="34"/>
      <c r="I2257" s="34"/>
      <c r="J2257" s="34"/>
      <c r="K2257" s="34"/>
      <c r="L2257" s="34"/>
      <c r="M2257" s="34"/>
      <c r="N2257" s="34"/>
      <c r="O2257" s="34"/>
      <c r="P2257" s="34"/>
      <c r="Q2257" s="34"/>
    </row>
    <row r="2258" spans="1:17" x14ac:dyDescent="0.3">
      <c r="A2258" s="3">
        <v>2259</v>
      </c>
      <c r="B2258">
        <v>4205.21</v>
      </c>
      <c r="C2258">
        <v>4</v>
      </c>
      <c r="E2258" s="4">
        <v>1051.3025</v>
      </c>
      <c r="F2258" s="34">
        <f t="shared" si="35"/>
        <v>92392.668909999993</v>
      </c>
      <c r="G2258" s="34"/>
      <c r="H2258" s="34"/>
      <c r="I2258" s="34"/>
      <c r="J2258" s="34"/>
      <c r="K2258" s="34"/>
      <c r="L2258" s="34"/>
      <c r="M2258" s="34"/>
      <c r="N2258" s="34"/>
      <c r="O2258" s="34"/>
      <c r="P2258" s="34"/>
      <c r="Q2258" s="34"/>
    </row>
    <row r="2259" spans="1:17" x14ac:dyDescent="0.3">
      <c r="A2259" s="3">
        <v>2260</v>
      </c>
      <c r="B2259">
        <v>8234.9</v>
      </c>
      <c r="C2259">
        <v>6</v>
      </c>
      <c r="E2259" s="4">
        <v>1372.4833333333333</v>
      </c>
      <c r="F2259" s="34">
        <f t="shared" si="35"/>
        <v>120619.32526666667</v>
      </c>
      <c r="G2259" s="34"/>
      <c r="H2259" s="34"/>
      <c r="I2259" s="34"/>
      <c r="J2259" s="34"/>
      <c r="K2259" s="34"/>
      <c r="L2259" s="34"/>
      <c r="M2259" s="34"/>
      <c r="N2259" s="34"/>
      <c r="O2259" s="34"/>
      <c r="P2259" s="34"/>
      <c r="Q2259" s="34"/>
    </row>
    <row r="2260" spans="1:17" x14ac:dyDescent="0.3">
      <c r="A2260" s="3">
        <v>2261</v>
      </c>
      <c r="B2260">
        <v>3875.6100000000006</v>
      </c>
      <c r="C2260">
        <v>4</v>
      </c>
      <c r="E2260" s="4">
        <v>968.90250000000015</v>
      </c>
      <c r="F2260" s="34">
        <f t="shared" si="35"/>
        <v>85151.027310000005</v>
      </c>
      <c r="G2260" s="34"/>
      <c r="H2260" s="34"/>
      <c r="I2260" s="34"/>
      <c r="J2260" s="34"/>
      <c r="K2260" s="34"/>
      <c r="L2260" s="34"/>
      <c r="M2260" s="34"/>
      <c r="N2260" s="34"/>
      <c r="O2260" s="34"/>
      <c r="P2260" s="34"/>
      <c r="Q2260" s="34"/>
    </row>
    <row r="2261" spans="1:17" x14ac:dyDescent="0.3">
      <c r="A2261" s="3">
        <v>2262</v>
      </c>
      <c r="B2261">
        <v>3058.5499999999997</v>
      </c>
      <c r="C2261">
        <v>4</v>
      </c>
      <c r="E2261" s="4">
        <v>764.63749999999993</v>
      </c>
      <c r="F2261" s="34">
        <f t="shared" si="35"/>
        <v>67199.40204999999</v>
      </c>
      <c r="G2261" s="34"/>
      <c r="H2261" s="34"/>
      <c r="I2261" s="34"/>
      <c r="J2261" s="34"/>
      <c r="K2261" s="34"/>
      <c r="L2261" s="34"/>
      <c r="M2261" s="34"/>
      <c r="N2261" s="34"/>
      <c r="O2261" s="34"/>
      <c r="P2261" s="34"/>
      <c r="Q2261" s="34"/>
    </row>
    <row r="2262" spans="1:17" x14ac:dyDescent="0.3">
      <c r="A2262" s="3">
        <v>2263</v>
      </c>
      <c r="B2262">
        <v>6359.93</v>
      </c>
      <c r="C2262">
        <v>5</v>
      </c>
      <c r="D2262">
        <v>17</v>
      </c>
      <c r="E2262" s="4">
        <v>1271.9860000000001</v>
      </c>
      <c r="F2262" s="34">
        <f t="shared" si="35"/>
        <v>111787.217624</v>
      </c>
      <c r="G2262" s="34"/>
      <c r="H2262" s="34"/>
      <c r="I2262" s="34"/>
      <c r="J2262" s="34"/>
      <c r="K2262" s="34"/>
      <c r="L2262" s="34"/>
      <c r="M2262" s="34"/>
      <c r="N2262" s="34"/>
      <c r="O2262" s="34"/>
      <c r="P2262" s="34"/>
      <c r="Q2262" s="34"/>
    </row>
    <row r="2263" spans="1:17" x14ac:dyDescent="0.3">
      <c r="A2263" s="3">
        <v>2264</v>
      </c>
      <c r="B2263">
        <v>5198.18</v>
      </c>
      <c r="C2263">
        <v>6</v>
      </c>
      <c r="E2263" s="4">
        <v>866.36333333333334</v>
      </c>
      <c r="F2263" s="34">
        <f t="shared" si="35"/>
        <v>76139.475186666663</v>
      </c>
      <c r="G2263" s="34"/>
      <c r="H2263" s="34"/>
      <c r="I2263" s="34"/>
      <c r="J2263" s="34"/>
      <c r="K2263" s="34"/>
      <c r="L2263" s="34"/>
      <c r="M2263" s="34"/>
      <c r="N2263" s="34"/>
      <c r="O2263" s="34"/>
      <c r="P2263" s="34"/>
      <c r="Q2263" s="34"/>
    </row>
    <row r="2264" spans="1:17" x14ac:dyDescent="0.3">
      <c r="A2264" s="3">
        <v>2265</v>
      </c>
      <c r="B2264">
        <v>3990.7799999999997</v>
      </c>
      <c r="C2264">
        <v>3</v>
      </c>
      <c r="E2264" s="4">
        <v>1330.26</v>
      </c>
      <c r="F2264" s="34">
        <f t="shared" si="35"/>
        <v>116908.56984</v>
      </c>
      <c r="G2264" s="34"/>
      <c r="H2264" s="34"/>
      <c r="I2264" s="34"/>
      <c r="J2264" s="34"/>
      <c r="K2264" s="34"/>
      <c r="L2264" s="34"/>
      <c r="M2264" s="34"/>
      <c r="N2264" s="34"/>
      <c r="O2264" s="34"/>
      <c r="P2264" s="34"/>
      <c r="Q2264" s="34"/>
    </row>
    <row r="2265" spans="1:17" x14ac:dyDescent="0.3">
      <c r="A2265" s="3">
        <v>2266</v>
      </c>
      <c r="B2265">
        <v>8911.6</v>
      </c>
      <c r="C2265">
        <v>10</v>
      </c>
      <c r="E2265" s="4">
        <v>891.16000000000008</v>
      </c>
      <c r="F2265" s="34">
        <f t="shared" si="35"/>
        <v>78318.705440000005</v>
      </c>
      <c r="G2265" s="34"/>
      <c r="H2265" s="34"/>
      <c r="I2265" s="34"/>
      <c r="J2265" s="34"/>
      <c r="K2265" s="34"/>
      <c r="L2265" s="34"/>
      <c r="M2265" s="34"/>
      <c r="N2265" s="34"/>
      <c r="O2265" s="34"/>
      <c r="P2265" s="34"/>
      <c r="Q2265" s="34"/>
    </row>
    <row r="2266" spans="1:17" x14ac:dyDescent="0.3">
      <c r="A2266" s="3">
        <v>2267</v>
      </c>
      <c r="B2266">
        <v>5466.64</v>
      </c>
      <c r="C2266">
        <v>5</v>
      </c>
      <c r="E2266" s="4">
        <v>1093.328</v>
      </c>
      <c r="F2266" s="34">
        <f t="shared" si="35"/>
        <v>96086.037951999984</v>
      </c>
      <c r="G2266" s="34"/>
      <c r="H2266" s="34"/>
      <c r="I2266" s="34"/>
      <c r="J2266" s="34"/>
      <c r="K2266" s="34"/>
      <c r="L2266" s="34"/>
      <c r="M2266" s="34"/>
      <c r="N2266" s="34"/>
      <c r="O2266" s="34"/>
      <c r="P2266" s="34"/>
      <c r="Q2266" s="34"/>
    </row>
    <row r="2267" spans="1:17" x14ac:dyDescent="0.3">
      <c r="A2267" s="3">
        <v>2268</v>
      </c>
      <c r="B2267">
        <v>9258.4299999999985</v>
      </c>
      <c r="C2267">
        <v>8</v>
      </c>
      <c r="D2267">
        <v>11</v>
      </c>
      <c r="E2267" s="4">
        <v>1157.3037499999998</v>
      </c>
      <c r="F2267" s="34">
        <f t="shared" si="35"/>
        <v>101708.48276499998</v>
      </c>
      <c r="G2267" s="34"/>
      <c r="H2267" s="34"/>
      <c r="I2267" s="34"/>
      <c r="J2267" s="34"/>
      <c r="K2267" s="34"/>
      <c r="L2267" s="34"/>
      <c r="M2267" s="34"/>
      <c r="N2267" s="34"/>
      <c r="O2267" s="34"/>
      <c r="P2267" s="34"/>
      <c r="Q2267" s="34"/>
    </row>
    <row r="2268" spans="1:17" x14ac:dyDescent="0.3">
      <c r="A2268" s="3">
        <v>2269</v>
      </c>
      <c r="B2268">
        <v>9233.3299999999981</v>
      </c>
      <c r="C2268">
        <v>7</v>
      </c>
      <c r="E2268" s="4">
        <v>1319.0471428571425</v>
      </c>
      <c r="F2268" s="34">
        <f t="shared" si="35"/>
        <v>115923.13910285709</v>
      </c>
      <c r="G2268" s="34"/>
      <c r="H2268" s="34"/>
      <c r="I2268" s="34"/>
      <c r="J2268" s="34"/>
      <c r="K2268" s="34"/>
      <c r="L2268" s="34"/>
      <c r="M2268" s="34"/>
      <c r="N2268" s="34"/>
      <c r="O2268" s="34"/>
      <c r="P2268" s="34"/>
      <c r="Q2268" s="34"/>
    </row>
    <row r="2269" spans="1:17" x14ac:dyDescent="0.3">
      <c r="A2269" s="3">
        <v>2270</v>
      </c>
      <c r="B2269">
        <v>7588.2899999999991</v>
      </c>
      <c r="C2269">
        <v>5</v>
      </c>
      <c r="D2269">
        <v>11</v>
      </c>
      <c r="E2269" s="4">
        <v>1517.6579999999999</v>
      </c>
      <c r="F2269" s="34">
        <f t="shared" si="35"/>
        <v>133377.85567199998</v>
      </c>
      <c r="G2269" s="34"/>
      <c r="H2269" s="34"/>
      <c r="I2269" s="34"/>
      <c r="J2269" s="34"/>
      <c r="K2269" s="34"/>
      <c r="L2269" s="34"/>
      <c r="M2269" s="34"/>
      <c r="N2269" s="34"/>
      <c r="O2269" s="34"/>
      <c r="P2269" s="34"/>
      <c r="Q2269" s="34"/>
    </row>
    <row r="2270" spans="1:17" x14ac:dyDescent="0.3">
      <c r="A2270" s="3">
        <v>2271</v>
      </c>
      <c r="B2270">
        <v>1362.99</v>
      </c>
      <c r="C2270">
        <v>1</v>
      </c>
      <c r="E2270" s="4">
        <v>1362.99</v>
      </c>
      <c r="F2270" s="34">
        <f t="shared" si="35"/>
        <v>119785.01315999999</v>
      </c>
      <c r="G2270" s="34"/>
      <c r="H2270" s="34"/>
      <c r="I2270" s="34"/>
      <c r="J2270" s="34"/>
      <c r="K2270" s="34"/>
      <c r="L2270" s="34"/>
      <c r="M2270" s="34"/>
      <c r="N2270" s="34"/>
      <c r="O2270" s="34"/>
      <c r="P2270" s="34"/>
      <c r="Q2270" s="34"/>
    </row>
    <row r="2271" spans="1:17" x14ac:dyDescent="0.3">
      <c r="A2271" s="3">
        <v>2272</v>
      </c>
      <c r="B2271">
        <v>8116.8000000000011</v>
      </c>
      <c r="C2271">
        <v>6</v>
      </c>
      <c r="E2271" s="4">
        <v>1352.8000000000002</v>
      </c>
      <c r="F2271" s="34">
        <f t="shared" si="35"/>
        <v>118889.4752</v>
      </c>
      <c r="G2271" s="34"/>
      <c r="H2271" s="34"/>
      <c r="I2271" s="34"/>
      <c r="J2271" s="34"/>
      <c r="K2271" s="34"/>
      <c r="L2271" s="34"/>
      <c r="M2271" s="34"/>
      <c r="N2271" s="34"/>
      <c r="O2271" s="34"/>
      <c r="P2271" s="34"/>
      <c r="Q2271" s="34"/>
    </row>
    <row r="2272" spans="1:17" x14ac:dyDescent="0.3">
      <c r="A2272" s="3">
        <v>2273</v>
      </c>
      <c r="B2272">
        <v>9867.35</v>
      </c>
      <c r="C2272">
        <v>10</v>
      </c>
      <c r="E2272" s="4">
        <v>986.73500000000001</v>
      </c>
      <c r="F2272" s="34">
        <f t="shared" si="35"/>
        <v>86718.218739999997</v>
      </c>
      <c r="G2272" s="34"/>
      <c r="H2272" s="34"/>
      <c r="I2272" s="34"/>
      <c r="J2272" s="34"/>
      <c r="K2272" s="34"/>
      <c r="L2272" s="34"/>
      <c r="M2272" s="34"/>
      <c r="N2272" s="34"/>
      <c r="O2272" s="34"/>
      <c r="P2272" s="34"/>
      <c r="Q2272" s="34"/>
    </row>
    <row r="2273" spans="1:17" x14ac:dyDescent="0.3">
      <c r="A2273" s="3">
        <v>2274</v>
      </c>
      <c r="B2273">
        <v>142.97999999999999</v>
      </c>
      <c r="C2273">
        <v>2</v>
      </c>
      <c r="E2273" s="4">
        <v>71.489999999999995</v>
      </c>
      <c r="F2273" s="34">
        <f t="shared" si="35"/>
        <v>6282.8271599999989</v>
      </c>
      <c r="G2273" s="34"/>
      <c r="H2273" s="34"/>
      <c r="I2273" s="34"/>
      <c r="J2273" s="34"/>
      <c r="K2273" s="34"/>
      <c r="L2273" s="34"/>
      <c r="M2273" s="34"/>
      <c r="N2273" s="34"/>
      <c r="O2273" s="34"/>
      <c r="P2273" s="34"/>
      <c r="Q2273" s="34"/>
    </row>
    <row r="2274" spans="1:17" x14ac:dyDescent="0.3">
      <c r="A2274" s="3">
        <v>2275</v>
      </c>
      <c r="B2274">
        <v>8289</v>
      </c>
      <c r="C2274">
        <v>6</v>
      </c>
      <c r="D2274">
        <v>15</v>
      </c>
      <c r="E2274" s="4">
        <v>1381.5</v>
      </c>
      <c r="F2274" s="34">
        <f t="shared" si="35"/>
        <v>121411.746</v>
      </c>
      <c r="G2274" s="34"/>
      <c r="H2274" s="34"/>
      <c r="I2274" s="34"/>
      <c r="J2274" s="34"/>
      <c r="K2274" s="34"/>
      <c r="L2274" s="34"/>
      <c r="M2274" s="34"/>
      <c r="N2274" s="34"/>
      <c r="O2274" s="34"/>
      <c r="P2274" s="34"/>
      <c r="Q2274" s="34"/>
    </row>
    <row r="2275" spans="1:17" x14ac:dyDescent="0.3">
      <c r="A2275" s="3">
        <v>2276</v>
      </c>
      <c r="B2275">
        <v>4714.45</v>
      </c>
      <c r="C2275">
        <v>4</v>
      </c>
      <c r="E2275" s="4">
        <v>1178.6125</v>
      </c>
      <c r="F2275" s="34">
        <f t="shared" si="35"/>
        <v>103581.18094999998</v>
      </c>
      <c r="G2275" s="34"/>
      <c r="H2275" s="34"/>
      <c r="I2275" s="34"/>
      <c r="J2275" s="34"/>
      <c r="K2275" s="34"/>
      <c r="L2275" s="34"/>
      <c r="M2275" s="34"/>
      <c r="N2275" s="34"/>
      <c r="O2275" s="34"/>
      <c r="P2275" s="34"/>
      <c r="Q2275" s="34"/>
    </row>
    <row r="2276" spans="1:17" x14ac:dyDescent="0.3">
      <c r="A2276" s="3">
        <v>2277</v>
      </c>
      <c r="B2276">
        <v>4721.53</v>
      </c>
      <c r="C2276">
        <v>4</v>
      </c>
      <c r="E2276" s="4">
        <v>1180.3824999999999</v>
      </c>
      <c r="F2276" s="34">
        <f t="shared" si="35"/>
        <v>103736.73563</v>
      </c>
      <c r="G2276" s="34"/>
      <c r="H2276" s="34"/>
      <c r="I2276" s="34"/>
      <c r="J2276" s="34"/>
      <c r="K2276" s="34"/>
      <c r="L2276" s="34"/>
      <c r="M2276" s="34"/>
      <c r="N2276" s="34"/>
      <c r="O2276" s="34"/>
      <c r="P2276" s="34"/>
      <c r="Q2276" s="34"/>
    </row>
    <row r="2277" spans="1:17" x14ac:dyDescent="0.3">
      <c r="A2277" s="3">
        <v>2278</v>
      </c>
      <c r="B2277">
        <v>1635.24</v>
      </c>
      <c r="C2277">
        <v>4</v>
      </c>
      <c r="E2277" s="4">
        <v>408.81</v>
      </c>
      <c r="F2277" s="34">
        <f t="shared" si="35"/>
        <v>35927.858039999999</v>
      </c>
      <c r="G2277" s="34"/>
      <c r="H2277" s="34"/>
      <c r="I2277" s="34"/>
      <c r="J2277" s="34"/>
      <c r="K2277" s="34"/>
      <c r="L2277" s="34"/>
      <c r="M2277" s="34"/>
      <c r="N2277" s="34"/>
      <c r="O2277" s="34"/>
      <c r="P2277" s="34"/>
      <c r="Q2277" s="34"/>
    </row>
    <row r="2278" spans="1:17" x14ac:dyDescent="0.3">
      <c r="A2278" s="3">
        <v>2279</v>
      </c>
      <c r="B2278">
        <v>7565.7</v>
      </c>
      <c r="C2278">
        <v>8</v>
      </c>
      <c r="E2278" s="4">
        <v>945.71249999999998</v>
      </c>
      <c r="F2278" s="34">
        <f t="shared" si="35"/>
        <v>83112.997350000005</v>
      </c>
      <c r="G2278" s="34"/>
      <c r="H2278" s="34"/>
      <c r="I2278" s="34"/>
      <c r="J2278" s="34"/>
      <c r="K2278" s="34"/>
      <c r="L2278" s="34"/>
      <c r="M2278" s="34"/>
      <c r="N2278" s="34"/>
      <c r="O2278" s="34"/>
      <c r="P2278" s="34"/>
      <c r="Q2278" s="34"/>
    </row>
    <row r="2279" spans="1:17" x14ac:dyDescent="0.3">
      <c r="A2279" s="3">
        <v>2280</v>
      </c>
      <c r="B2279">
        <v>6373.3200000000006</v>
      </c>
      <c r="C2279">
        <v>5</v>
      </c>
      <c r="E2279" s="4">
        <v>1274.6640000000002</v>
      </c>
      <c r="F2279" s="34">
        <f t="shared" si="35"/>
        <v>112022.570976</v>
      </c>
      <c r="G2279" s="34"/>
      <c r="H2279" s="34"/>
      <c r="I2279" s="34"/>
      <c r="J2279" s="34"/>
      <c r="K2279" s="34"/>
      <c r="L2279" s="34"/>
      <c r="M2279" s="34"/>
      <c r="N2279" s="34"/>
      <c r="O2279" s="34"/>
      <c r="P2279" s="34"/>
      <c r="Q2279" s="34"/>
    </row>
    <row r="2280" spans="1:17" x14ac:dyDescent="0.3">
      <c r="A2280" s="3">
        <v>2281</v>
      </c>
      <c r="B2280">
        <v>8021.26</v>
      </c>
      <c r="C2280">
        <v>7</v>
      </c>
      <c r="E2280" s="4">
        <v>1145.8942857142858</v>
      </c>
      <c r="F2280" s="34">
        <f t="shared" si="35"/>
        <v>100705.7734057143</v>
      </c>
      <c r="G2280" s="34"/>
      <c r="H2280" s="34"/>
      <c r="I2280" s="34"/>
      <c r="J2280" s="34"/>
      <c r="K2280" s="34"/>
      <c r="L2280" s="34"/>
      <c r="M2280" s="34"/>
      <c r="N2280" s="34"/>
      <c r="O2280" s="34"/>
      <c r="P2280" s="34"/>
      <c r="Q2280" s="34"/>
    </row>
    <row r="2281" spans="1:17" x14ac:dyDescent="0.3">
      <c r="A2281" s="3">
        <v>2282</v>
      </c>
      <c r="B2281">
        <v>6818.6100000000006</v>
      </c>
      <c r="C2281">
        <v>6</v>
      </c>
      <c r="E2281" s="4">
        <v>1136.4350000000002</v>
      </c>
      <c r="F2281" s="34">
        <f t="shared" si="35"/>
        <v>99874.453540000017</v>
      </c>
      <c r="G2281" s="34"/>
      <c r="H2281" s="34"/>
      <c r="I2281" s="34"/>
      <c r="J2281" s="34"/>
      <c r="K2281" s="34"/>
      <c r="L2281" s="34"/>
      <c r="M2281" s="34"/>
      <c r="N2281" s="34"/>
      <c r="O2281" s="34"/>
      <c r="P2281" s="34"/>
      <c r="Q2281" s="34"/>
    </row>
    <row r="2282" spans="1:17" x14ac:dyDescent="0.3">
      <c r="A2282" s="3">
        <v>2283</v>
      </c>
      <c r="B2282">
        <v>7052.9300000000012</v>
      </c>
      <c r="C2282">
        <v>7</v>
      </c>
      <c r="E2282" s="4">
        <v>1007.5614285714288</v>
      </c>
      <c r="F2282" s="34">
        <f t="shared" si="35"/>
        <v>88548.52858857144</v>
      </c>
      <c r="G2282" s="34"/>
      <c r="H2282" s="34"/>
      <c r="I2282" s="34"/>
      <c r="J2282" s="34"/>
      <c r="K2282" s="34"/>
      <c r="L2282" s="34"/>
      <c r="M2282" s="34"/>
      <c r="N2282" s="34"/>
      <c r="O2282" s="34"/>
      <c r="P2282" s="34"/>
      <c r="Q2282" s="34"/>
    </row>
    <row r="2283" spans="1:17" x14ac:dyDescent="0.3">
      <c r="A2283" s="3">
        <v>2284</v>
      </c>
      <c r="B2283">
        <v>7556.9399999999987</v>
      </c>
      <c r="C2283">
        <v>7</v>
      </c>
      <c r="E2283" s="4">
        <v>1079.562857142857</v>
      </c>
      <c r="F2283" s="34">
        <f t="shared" si="35"/>
        <v>94876.302137142833</v>
      </c>
      <c r="G2283" s="34"/>
      <c r="H2283" s="34"/>
      <c r="I2283" s="34"/>
      <c r="J2283" s="34"/>
      <c r="K2283" s="34"/>
      <c r="L2283" s="34"/>
      <c r="M2283" s="34"/>
      <c r="N2283" s="34"/>
      <c r="O2283" s="34"/>
      <c r="P2283" s="34"/>
      <c r="Q2283" s="34"/>
    </row>
    <row r="2284" spans="1:17" x14ac:dyDescent="0.3">
      <c r="A2284" s="3">
        <v>2285</v>
      </c>
      <c r="B2284">
        <v>4829.5399999999991</v>
      </c>
      <c r="C2284">
        <v>7</v>
      </c>
      <c r="E2284" s="4">
        <v>689.93428571428558</v>
      </c>
      <c r="F2284" s="34">
        <f t="shared" si="35"/>
        <v>60634.184765714272</v>
      </c>
      <c r="G2284" s="34"/>
      <c r="H2284" s="34"/>
      <c r="I2284" s="34"/>
      <c r="J2284" s="34"/>
      <c r="K2284" s="34"/>
      <c r="L2284" s="34"/>
      <c r="M2284" s="34"/>
      <c r="N2284" s="34"/>
      <c r="O2284" s="34"/>
      <c r="P2284" s="34"/>
      <c r="Q2284" s="34"/>
    </row>
    <row r="2285" spans="1:17" x14ac:dyDescent="0.3">
      <c r="A2285" s="3">
        <v>2286</v>
      </c>
      <c r="B2285">
        <v>4606.01</v>
      </c>
      <c r="C2285">
        <v>5</v>
      </c>
      <c r="E2285" s="4">
        <v>921.202</v>
      </c>
      <c r="F2285" s="34">
        <f t="shared" si="35"/>
        <v>80958.916568000001</v>
      </c>
      <c r="G2285" s="34"/>
      <c r="H2285" s="34"/>
      <c r="I2285" s="34"/>
      <c r="J2285" s="34"/>
      <c r="K2285" s="34"/>
      <c r="L2285" s="34"/>
      <c r="M2285" s="34"/>
      <c r="N2285" s="34"/>
      <c r="O2285" s="34"/>
      <c r="P2285" s="34"/>
      <c r="Q2285" s="34"/>
    </row>
    <row r="2286" spans="1:17" x14ac:dyDescent="0.3">
      <c r="A2286" s="3">
        <v>2287</v>
      </c>
      <c r="B2286">
        <v>1083.52</v>
      </c>
      <c r="C2286">
        <v>2</v>
      </c>
      <c r="E2286" s="4">
        <v>541.76</v>
      </c>
      <c r="F2286" s="34">
        <f t="shared" si="35"/>
        <v>47612.035839999997</v>
      </c>
      <c r="G2286" s="34"/>
      <c r="H2286" s="34"/>
      <c r="I2286" s="34"/>
      <c r="J2286" s="34"/>
      <c r="K2286" s="34"/>
      <c r="L2286" s="34"/>
      <c r="M2286" s="34"/>
      <c r="N2286" s="34"/>
      <c r="O2286" s="34"/>
      <c r="P2286" s="34"/>
      <c r="Q2286" s="34"/>
    </row>
    <row r="2287" spans="1:17" x14ac:dyDescent="0.3">
      <c r="A2287" s="3">
        <v>2288</v>
      </c>
      <c r="B2287">
        <v>6972.7</v>
      </c>
      <c r="C2287">
        <v>6</v>
      </c>
      <c r="E2287" s="4">
        <v>1162.1166666666666</v>
      </c>
      <c r="F2287" s="34">
        <f t="shared" si="35"/>
        <v>102131.46113333332</v>
      </c>
      <c r="G2287" s="34"/>
      <c r="H2287" s="34"/>
      <c r="I2287" s="34"/>
      <c r="J2287" s="34"/>
      <c r="K2287" s="34"/>
      <c r="L2287" s="34"/>
      <c r="M2287" s="34"/>
      <c r="N2287" s="34"/>
      <c r="O2287" s="34"/>
      <c r="P2287" s="34"/>
      <c r="Q2287" s="34"/>
    </row>
    <row r="2288" spans="1:17" x14ac:dyDescent="0.3">
      <c r="A2288" s="3">
        <v>2289</v>
      </c>
      <c r="B2288">
        <v>6450.51</v>
      </c>
      <c r="C2288">
        <v>5</v>
      </c>
      <c r="E2288" s="4">
        <v>1290.1020000000001</v>
      </c>
      <c r="F2288" s="34">
        <f t="shared" si="35"/>
        <v>113379.32416799999</v>
      </c>
      <c r="G2288" s="34"/>
      <c r="H2288" s="34"/>
      <c r="I2288" s="34"/>
      <c r="J2288" s="34"/>
      <c r="K2288" s="34"/>
      <c r="L2288" s="34"/>
      <c r="M2288" s="34"/>
      <c r="N2288" s="34"/>
      <c r="O2288" s="34"/>
      <c r="P2288" s="34"/>
      <c r="Q2288" s="34"/>
    </row>
    <row r="2289" spans="1:17" x14ac:dyDescent="0.3">
      <c r="A2289" s="3">
        <v>2290</v>
      </c>
      <c r="B2289">
        <v>7476.5800000000008</v>
      </c>
      <c r="C2289">
        <v>6</v>
      </c>
      <c r="E2289" s="4">
        <v>1246.0966666666668</v>
      </c>
      <c r="F2289" s="34">
        <f t="shared" si="35"/>
        <v>109511.95945333334</v>
      </c>
      <c r="G2289" s="34"/>
      <c r="H2289" s="34"/>
      <c r="I2289" s="34"/>
      <c r="J2289" s="34"/>
      <c r="K2289" s="34"/>
      <c r="L2289" s="34"/>
      <c r="M2289" s="34"/>
      <c r="N2289" s="34"/>
      <c r="O2289" s="34"/>
      <c r="P2289" s="34"/>
      <c r="Q2289" s="34"/>
    </row>
    <row r="2290" spans="1:17" x14ac:dyDescent="0.3">
      <c r="A2290" s="3">
        <v>2291</v>
      </c>
      <c r="B2290">
        <v>792.9</v>
      </c>
      <c r="C2290">
        <v>1</v>
      </c>
      <c r="E2290" s="4">
        <v>792.9</v>
      </c>
      <c r="F2290" s="34">
        <f t="shared" si="35"/>
        <v>69683.223599999998</v>
      </c>
      <c r="G2290" s="34"/>
      <c r="H2290" s="34"/>
      <c r="I2290" s="34"/>
      <c r="J2290" s="34"/>
      <c r="K2290" s="34"/>
      <c r="L2290" s="34"/>
      <c r="M2290" s="34"/>
      <c r="N2290" s="34"/>
      <c r="O2290" s="34"/>
      <c r="P2290" s="34"/>
      <c r="Q2290" s="34"/>
    </row>
    <row r="2291" spans="1:17" x14ac:dyDescent="0.3">
      <c r="A2291" s="3">
        <v>2292</v>
      </c>
      <c r="B2291">
        <v>8732.619999999999</v>
      </c>
      <c r="C2291">
        <v>7</v>
      </c>
      <c r="D2291">
        <v>21</v>
      </c>
      <c r="E2291" s="4">
        <v>1247.5171428571427</v>
      </c>
      <c r="F2291" s="34">
        <f t="shared" si="35"/>
        <v>109636.79658285713</v>
      </c>
      <c r="G2291" s="34"/>
      <c r="H2291" s="34"/>
      <c r="I2291" s="34"/>
      <c r="J2291" s="34"/>
      <c r="K2291" s="34"/>
      <c r="L2291" s="34"/>
      <c r="M2291" s="34"/>
      <c r="N2291" s="34"/>
      <c r="O2291" s="34"/>
      <c r="P2291" s="34"/>
      <c r="Q2291" s="34"/>
    </row>
    <row r="2292" spans="1:17" x14ac:dyDescent="0.3">
      <c r="A2292" s="3">
        <v>2293</v>
      </c>
      <c r="B2292">
        <v>5018.5200000000013</v>
      </c>
      <c r="C2292">
        <v>5</v>
      </c>
      <c r="E2292" s="4">
        <v>1003.7040000000003</v>
      </c>
      <c r="F2292" s="34">
        <f t="shared" si="35"/>
        <v>88209.522336000009</v>
      </c>
      <c r="G2292" s="34"/>
      <c r="H2292" s="34"/>
      <c r="I2292" s="34"/>
      <c r="J2292" s="34"/>
      <c r="K2292" s="34"/>
      <c r="L2292" s="34"/>
      <c r="M2292" s="34"/>
      <c r="N2292" s="34"/>
      <c r="O2292" s="34"/>
      <c r="P2292" s="34"/>
      <c r="Q2292" s="34"/>
    </row>
    <row r="2293" spans="1:17" x14ac:dyDescent="0.3">
      <c r="A2293" s="3">
        <v>2294</v>
      </c>
      <c r="B2293">
        <v>9680.2199999999993</v>
      </c>
      <c r="C2293">
        <v>7</v>
      </c>
      <c r="D2293">
        <v>12</v>
      </c>
      <c r="E2293" s="4">
        <v>1382.8885714285714</v>
      </c>
      <c r="F2293" s="34">
        <f t="shared" si="35"/>
        <v>121533.77921142857</v>
      </c>
      <c r="G2293" s="34"/>
      <c r="H2293" s="34"/>
      <c r="I2293" s="34"/>
      <c r="J2293" s="34"/>
      <c r="K2293" s="34"/>
      <c r="L2293" s="34"/>
      <c r="M2293" s="34"/>
      <c r="N2293" s="34"/>
      <c r="O2293" s="34"/>
      <c r="P2293" s="34"/>
      <c r="Q2293" s="34"/>
    </row>
    <row r="2294" spans="1:17" x14ac:dyDescent="0.3">
      <c r="A2294" s="3">
        <v>2295</v>
      </c>
      <c r="B2294">
        <v>5830.1400000000012</v>
      </c>
      <c r="C2294">
        <v>4</v>
      </c>
      <c r="E2294" s="4">
        <v>1457.5350000000003</v>
      </c>
      <c r="F2294" s="34">
        <f t="shared" si="35"/>
        <v>128094.00594</v>
      </c>
      <c r="G2294" s="34"/>
      <c r="H2294" s="34"/>
      <c r="I2294" s="34"/>
      <c r="J2294" s="34"/>
      <c r="K2294" s="34"/>
      <c r="L2294" s="34"/>
      <c r="M2294" s="34"/>
      <c r="N2294" s="34"/>
      <c r="O2294" s="34"/>
      <c r="P2294" s="34"/>
      <c r="Q2294" s="34"/>
    </row>
    <row r="2295" spans="1:17" x14ac:dyDescent="0.3">
      <c r="A2295" s="3">
        <v>2296</v>
      </c>
      <c r="B2295">
        <v>5259.0499999999993</v>
      </c>
      <c r="C2295">
        <v>4</v>
      </c>
      <c r="E2295" s="4">
        <v>1314.7624999999998</v>
      </c>
      <c r="F2295" s="34">
        <f t="shared" si="35"/>
        <v>115546.58754999997</v>
      </c>
      <c r="G2295" s="34"/>
      <c r="H2295" s="34"/>
      <c r="I2295" s="34"/>
      <c r="J2295" s="34"/>
      <c r="K2295" s="34"/>
      <c r="L2295" s="34"/>
      <c r="M2295" s="34"/>
      <c r="N2295" s="34"/>
      <c r="O2295" s="34"/>
      <c r="P2295" s="34"/>
      <c r="Q2295" s="34"/>
    </row>
    <row r="2296" spans="1:17" x14ac:dyDescent="0.3">
      <c r="A2296" s="3">
        <v>2297</v>
      </c>
      <c r="B2296">
        <v>6232.6900000000005</v>
      </c>
      <c r="C2296">
        <v>5</v>
      </c>
      <c r="E2296" s="4">
        <v>1246.538</v>
      </c>
      <c r="F2296" s="34">
        <f t="shared" si="35"/>
        <v>109550.74559199999</v>
      </c>
      <c r="G2296" s="34"/>
      <c r="H2296" s="34"/>
      <c r="I2296" s="34"/>
      <c r="J2296" s="34"/>
      <c r="K2296" s="34"/>
      <c r="L2296" s="34"/>
      <c r="M2296" s="34"/>
      <c r="N2296" s="34"/>
      <c r="O2296" s="34"/>
      <c r="P2296" s="34"/>
      <c r="Q2296" s="34"/>
    </row>
    <row r="2297" spans="1:17" x14ac:dyDescent="0.3">
      <c r="A2297" s="3">
        <v>2298</v>
      </c>
      <c r="B2297">
        <v>6997.85</v>
      </c>
      <c r="C2297">
        <v>6</v>
      </c>
      <c r="D2297">
        <v>22</v>
      </c>
      <c r="E2297" s="4">
        <v>1166.3083333333334</v>
      </c>
      <c r="F2297" s="34">
        <f t="shared" si="35"/>
        <v>102499.84156666667</v>
      </c>
      <c r="G2297" s="34"/>
      <c r="H2297" s="34"/>
      <c r="I2297" s="34"/>
      <c r="J2297" s="34"/>
      <c r="K2297" s="34"/>
      <c r="L2297" s="34"/>
      <c r="M2297" s="34"/>
      <c r="N2297" s="34"/>
      <c r="O2297" s="34"/>
      <c r="P2297" s="34"/>
      <c r="Q2297" s="34"/>
    </row>
    <row r="2298" spans="1:17" x14ac:dyDescent="0.3">
      <c r="A2298" s="3">
        <v>2299</v>
      </c>
      <c r="B2298">
        <v>4359.32</v>
      </c>
      <c r="C2298">
        <v>6</v>
      </c>
      <c r="E2298" s="4">
        <v>726.55333333333328</v>
      </c>
      <c r="F2298" s="34">
        <f t="shared" si="35"/>
        <v>63852.413146666659</v>
      </c>
      <c r="G2298" s="34"/>
      <c r="H2298" s="34"/>
      <c r="I2298" s="34"/>
      <c r="J2298" s="34"/>
      <c r="K2298" s="34"/>
      <c r="L2298" s="34"/>
      <c r="M2298" s="34"/>
      <c r="N2298" s="34"/>
      <c r="O2298" s="34"/>
      <c r="P2298" s="34"/>
      <c r="Q2298" s="34"/>
    </row>
    <row r="2299" spans="1:17" x14ac:dyDescent="0.3">
      <c r="A2299" s="3">
        <v>2300</v>
      </c>
      <c r="B2299">
        <v>7346.1100000000006</v>
      </c>
      <c r="C2299">
        <v>4</v>
      </c>
      <c r="D2299">
        <v>9</v>
      </c>
      <c r="E2299" s="4">
        <v>1836.5275000000001</v>
      </c>
      <c r="F2299" s="34">
        <f t="shared" si="35"/>
        <v>161401.38281000001</v>
      </c>
      <c r="G2299" s="34"/>
      <c r="H2299" s="34"/>
      <c r="I2299" s="34"/>
      <c r="J2299" s="34"/>
      <c r="K2299" s="34"/>
      <c r="L2299" s="34"/>
      <c r="M2299" s="34"/>
      <c r="N2299" s="34"/>
      <c r="O2299" s="34"/>
      <c r="P2299" s="34"/>
      <c r="Q2299" s="34"/>
    </row>
    <row r="2300" spans="1:17" x14ac:dyDescent="0.3">
      <c r="A2300" s="3">
        <v>2301</v>
      </c>
      <c r="B2300">
        <v>10628.94</v>
      </c>
      <c r="C2300">
        <v>7</v>
      </c>
      <c r="D2300">
        <v>22</v>
      </c>
      <c r="E2300" s="4">
        <v>1518.42</v>
      </c>
      <c r="F2300" s="34">
        <f t="shared" si="35"/>
        <v>133444.82328000001</v>
      </c>
      <c r="G2300" s="34"/>
      <c r="H2300" s="34"/>
      <c r="I2300" s="34"/>
      <c r="J2300" s="34"/>
      <c r="K2300" s="34"/>
      <c r="L2300" s="34"/>
      <c r="M2300" s="34"/>
      <c r="N2300" s="34"/>
      <c r="O2300" s="34"/>
      <c r="P2300" s="34"/>
      <c r="Q2300" s="34"/>
    </row>
    <row r="2301" spans="1:17" x14ac:dyDescent="0.3">
      <c r="A2301" s="3">
        <v>2302</v>
      </c>
      <c r="B2301">
        <v>4412.84</v>
      </c>
      <c r="C2301">
        <v>3</v>
      </c>
      <c r="E2301" s="4">
        <v>1470.9466666666667</v>
      </c>
      <c r="F2301" s="34">
        <f t="shared" si="35"/>
        <v>129272.67685333334</v>
      </c>
      <c r="G2301" s="34"/>
      <c r="H2301" s="34"/>
      <c r="I2301" s="34"/>
      <c r="J2301" s="34"/>
      <c r="K2301" s="34"/>
      <c r="L2301" s="34"/>
      <c r="M2301" s="34"/>
      <c r="N2301" s="34"/>
      <c r="O2301" s="34"/>
      <c r="P2301" s="34"/>
      <c r="Q2301" s="34"/>
    </row>
    <row r="2302" spans="1:17" x14ac:dyDescent="0.3">
      <c r="A2302" s="3">
        <v>2303</v>
      </c>
      <c r="B2302">
        <v>2696.8599999999997</v>
      </c>
      <c r="C2302">
        <v>2</v>
      </c>
      <c r="E2302" s="4">
        <v>1348.4299999999998</v>
      </c>
      <c r="F2302" s="34">
        <f t="shared" si="35"/>
        <v>118505.42211999999</v>
      </c>
      <c r="G2302" s="34"/>
      <c r="H2302" s="34"/>
      <c r="I2302" s="34"/>
      <c r="J2302" s="34"/>
      <c r="K2302" s="34"/>
      <c r="L2302" s="34"/>
      <c r="M2302" s="34"/>
      <c r="N2302" s="34"/>
      <c r="O2302" s="34"/>
      <c r="P2302" s="34"/>
      <c r="Q2302" s="34"/>
    </row>
    <row r="2303" spans="1:17" x14ac:dyDescent="0.3">
      <c r="A2303" s="3">
        <v>2304</v>
      </c>
      <c r="B2303">
        <v>9747.9</v>
      </c>
      <c r="C2303">
        <v>7</v>
      </c>
      <c r="E2303" s="4">
        <v>1392.5571428571427</v>
      </c>
      <c r="F2303" s="34">
        <f t="shared" si="35"/>
        <v>122383.49194285713</v>
      </c>
      <c r="G2303" s="34"/>
      <c r="H2303" s="34"/>
      <c r="I2303" s="34"/>
      <c r="J2303" s="34"/>
      <c r="K2303" s="34"/>
      <c r="L2303" s="34"/>
      <c r="M2303" s="34"/>
      <c r="N2303" s="34"/>
      <c r="O2303" s="34"/>
      <c r="P2303" s="34"/>
      <c r="Q2303" s="34"/>
    </row>
    <row r="2304" spans="1:17" x14ac:dyDescent="0.3">
      <c r="A2304" s="3">
        <v>2305</v>
      </c>
      <c r="B2304">
        <v>6011.69</v>
      </c>
      <c r="C2304">
        <v>5</v>
      </c>
      <c r="E2304" s="4">
        <v>1202.338</v>
      </c>
      <c r="F2304" s="34">
        <f t="shared" si="35"/>
        <v>105666.27279199999</v>
      </c>
      <c r="G2304" s="34"/>
      <c r="H2304" s="34"/>
      <c r="I2304" s="34"/>
      <c r="J2304" s="34"/>
      <c r="K2304" s="34"/>
      <c r="L2304" s="34"/>
      <c r="M2304" s="34"/>
      <c r="N2304" s="34"/>
      <c r="O2304" s="34"/>
      <c r="P2304" s="34"/>
      <c r="Q2304" s="34"/>
    </row>
    <row r="2305" spans="1:17" x14ac:dyDescent="0.3">
      <c r="A2305" s="3">
        <v>2306</v>
      </c>
      <c r="B2305">
        <v>4938.6399999999994</v>
      </c>
      <c r="C2305">
        <v>4</v>
      </c>
      <c r="D2305">
        <v>5</v>
      </c>
      <c r="E2305" s="4">
        <v>1234.6599999999999</v>
      </c>
      <c r="F2305" s="34">
        <f t="shared" si="35"/>
        <v>108506.85943999999</v>
      </c>
      <c r="G2305" s="34"/>
      <c r="H2305" s="34"/>
      <c r="I2305" s="34"/>
      <c r="J2305" s="34"/>
      <c r="K2305" s="34"/>
      <c r="L2305" s="34"/>
      <c r="M2305" s="34"/>
      <c r="N2305" s="34"/>
      <c r="O2305" s="34"/>
      <c r="P2305" s="34"/>
      <c r="Q2305" s="34"/>
    </row>
    <row r="2306" spans="1:17" x14ac:dyDescent="0.3">
      <c r="A2306" s="3">
        <v>2307</v>
      </c>
      <c r="B2306">
        <v>10123.709999999997</v>
      </c>
      <c r="C2306">
        <v>11</v>
      </c>
      <c r="E2306" s="4">
        <v>920.33727272727253</v>
      </c>
      <c r="F2306" s="34">
        <f t="shared" si="35"/>
        <v>80882.920876363612</v>
      </c>
      <c r="G2306" s="34"/>
      <c r="H2306" s="34"/>
      <c r="I2306" s="34"/>
      <c r="J2306" s="34"/>
      <c r="K2306" s="34"/>
      <c r="L2306" s="34"/>
      <c r="M2306" s="34"/>
      <c r="N2306" s="34"/>
      <c r="O2306" s="34"/>
      <c r="P2306" s="34"/>
      <c r="Q2306" s="34"/>
    </row>
    <row r="2307" spans="1:17" x14ac:dyDescent="0.3">
      <c r="A2307" s="3">
        <v>2308</v>
      </c>
      <c r="B2307">
        <v>11438.369999999999</v>
      </c>
      <c r="C2307">
        <v>9</v>
      </c>
      <c r="D2307">
        <v>5</v>
      </c>
      <c r="E2307" s="4">
        <v>1270.9299999999998</v>
      </c>
      <c r="F2307" s="34">
        <f t="shared" si="35"/>
        <v>111694.41211999998</v>
      </c>
      <c r="G2307" s="34"/>
      <c r="H2307" s="34"/>
      <c r="I2307" s="34"/>
      <c r="J2307" s="34"/>
      <c r="K2307" s="34"/>
      <c r="L2307" s="34"/>
      <c r="M2307" s="34"/>
      <c r="N2307" s="34"/>
      <c r="O2307" s="34"/>
      <c r="P2307" s="34"/>
      <c r="Q2307" s="34"/>
    </row>
    <row r="2308" spans="1:17" x14ac:dyDescent="0.3">
      <c r="A2308" s="3">
        <v>2309</v>
      </c>
      <c r="B2308">
        <v>16122.34</v>
      </c>
      <c r="C2308">
        <v>12</v>
      </c>
      <c r="D2308">
        <v>23</v>
      </c>
      <c r="E2308" s="4">
        <v>1343.5283333333334</v>
      </c>
      <c r="F2308" s="34">
        <f t="shared" si="35"/>
        <v>118074.64404666667</v>
      </c>
      <c r="G2308" s="34"/>
      <c r="H2308" s="34"/>
      <c r="I2308" s="34"/>
      <c r="J2308" s="34"/>
      <c r="K2308" s="34"/>
      <c r="L2308" s="34"/>
      <c r="M2308" s="34"/>
      <c r="N2308" s="34"/>
      <c r="O2308" s="34"/>
      <c r="P2308" s="34"/>
      <c r="Q2308" s="34"/>
    </row>
    <row r="2309" spans="1:17" x14ac:dyDescent="0.3">
      <c r="A2309" s="3">
        <v>2310</v>
      </c>
      <c r="B2309">
        <v>8126.880000000001</v>
      </c>
      <c r="C2309">
        <v>6</v>
      </c>
      <c r="E2309" s="4">
        <v>1354.4800000000002</v>
      </c>
      <c r="F2309" s="34">
        <f t="shared" ref="F2309:F2372" si="36">(E2309*6.35)*13.84</f>
        <v>119037.12032</v>
      </c>
      <c r="G2309" s="34"/>
      <c r="H2309" s="34"/>
      <c r="I2309" s="34"/>
      <c r="J2309" s="34"/>
      <c r="K2309" s="34"/>
      <c r="L2309" s="34"/>
      <c r="M2309" s="34"/>
      <c r="N2309" s="34"/>
      <c r="O2309" s="34"/>
      <c r="P2309" s="34"/>
      <c r="Q2309" s="34"/>
    </row>
    <row r="2310" spans="1:17" x14ac:dyDescent="0.3">
      <c r="A2310" s="3">
        <v>2311</v>
      </c>
      <c r="B2310">
        <v>6375.87</v>
      </c>
      <c r="C2310">
        <v>5</v>
      </c>
      <c r="E2310" s="4">
        <v>1275.174</v>
      </c>
      <c r="F2310" s="34">
        <f t="shared" si="36"/>
        <v>112067.39181599999</v>
      </c>
      <c r="G2310" s="34"/>
      <c r="H2310" s="34"/>
      <c r="I2310" s="34"/>
      <c r="J2310" s="34"/>
      <c r="K2310" s="34"/>
      <c r="L2310" s="34"/>
      <c r="M2310" s="34"/>
      <c r="N2310" s="34"/>
      <c r="O2310" s="34"/>
      <c r="P2310" s="34"/>
      <c r="Q2310" s="34"/>
    </row>
    <row r="2311" spans="1:17" x14ac:dyDescent="0.3">
      <c r="A2311" s="3">
        <v>2312</v>
      </c>
      <c r="B2311">
        <v>7250.5099999999993</v>
      </c>
      <c r="C2311">
        <v>5</v>
      </c>
      <c r="D2311">
        <v>14</v>
      </c>
      <c r="E2311" s="4">
        <v>1450.1019999999999</v>
      </c>
      <c r="F2311" s="34">
        <f t="shared" si="36"/>
        <v>127440.76416799997</v>
      </c>
      <c r="G2311" s="34"/>
      <c r="H2311" s="34"/>
      <c r="I2311" s="34"/>
      <c r="J2311" s="34"/>
      <c r="K2311" s="34"/>
      <c r="L2311" s="34"/>
      <c r="M2311" s="34"/>
      <c r="N2311" s="34"/>
      <c r="O2311" s="34"/>
      <c r="P2311" s="34"/>
      <c r="Q2311" s="34"/>
    </row>
    <row r="2312" spans="1:17" x14ac:dyDescent="0.3">
      <c r="A2312" s="3">
        <v>2313</v>
      </c>
      <c r="B2312">
        <v>4657.8</v>
      </c>
      <c r="C2312">
        <v>6</v>
      </c>
      <c r="E2312" s="4">
        <v>776.30000000000007</v>
      </c>
      <c r="F2312" s="34">
        <f t="shared" si="36"/>
        <v>68224.349199999997</v>
      </c>
      <c r="G2312" s="34"/>
      <c r="H2312" s="34"/>
      <c r="I2312" s="34"/>
      <c r="J2312" s="34"/>
      <c r="K2312" s="34"/>
      <c r="L2312" s="34"/>
      <c r="M2312" s="34"/>
      <c r="N2312" s="34"/>
      <c r="O2312" s="34"/>
      <c r="P2312" s="34"/>
      <c r="Q2312" s="34"/>
    </row>
    <row r="2313" spans="1:17" x14ac:dyDescent="0.3">
      <c r="A2313" s="3">
        <v>2314</v>
      </c>
      <c r="B2313">
        <v>4114.37</v>
      </c>
      <c r="C2313">
        <v>3</v>
      </c>
      <c r="E2313" s="4">
        <v>1371.4566666666667</v>
      </c>
      <c r="F2313" s="34">
        <f t="shared" si="36"/>
        <v>120529.09769333333</v>
      </c>
      <c r="G2313" s="34"/>
      <c r="H2313" s="34"/>
      <c r="I2313" s="34"/>
      <c r="J2313" s="34"/>
      <c r="K2313" s="34"/>
      <c r="L2313" s="34"/>
      <c r="M2313" s="34"/>
      <c r="N2313" s="34"/>
      <c r="O2313" s="34"/>
      <c r="P2313" s="34"/>
      <c r="Q2313" s="34"/>
    </row>
    <row r="2314" spans="1:17" x14ac:dyDescent="0.3">
      <c r="A2314" s="3">
        <v>2315</v>
      </c>
      <c r="B2314">
        <v>2737.8</v>
      </c>
      <c r="C2314">
        <v>5</v>
      </c>
      <c r="E2314" s="4">
        <v>547.56000000000006</v>
      </c>
      <c r="F2314" s="34">
        <f t="shared" si="36"/>
        <v>48121.763040000005</v>
      </c>
      <c r="G2314" s="34"/>
      <c r="H2314" s="34"/>
      <c r="I2314" s="34"/>
      <c r="J2314" s="34"/>
      <c r="K2314" s="34"/>
      <c r="L2314" s="34"/>
      <c r="M2314" s="34"/>
      <c r="N2314" s="34"/>
      <c r="O2314" s="34"/>
      <c r="P2314" s="34"/>
      <c r="Q2314" s="34"/>
    </row>
    <row r="2315" spans="1:17" x14ac:dyDescent="0.3">
      <c r="A2315" s="3">
        <v>2316</v>
      </c>
      <c r="B2315">
        <v>2908.85</v>
      </c>
      <c r="C2315">
        <v>4</v>
      </c>
      <c r="E2315" s="4">
        <v>727.21249999999998</v>
      </c>
      <c r="F2315" s="34">
        <f t="shared" si="36"/>
        <v>63910.343349999996</v>
      </c>
      <c r="G2315" s="34"/>
      <c r="H2315" s="34"/>
      <c r="I2315" s="34"/>
      <c r="J2315" s="34"/>
      <c r="K2315" s="34"/>
      <c r="L2315" s="34"/>
      <c r="M2315" s="34"/>
      <c r="N2315" s="34"/>
      <c r="O2315" s="34"/>
      <c r="P2315" s="34"/>
      <c r="Q2315" s="34"/>
    </row>
    <row r="2316" spans="1:17" x14ac:dyDescent="0.3">
      <c r="A2316" s="3">
        <v>2317</v>
      </c>
      <c r="B2316">
        <v>6735.95</v>
      </c>
      <c r="C2316">
        <v>5</v>
      </c>
      <c r="E2316" s="4">
        <v>1347.19</v>
      </c>
      <c r="F2316" s="34">
        <f t="shared" si="36"/>
        <v>118396.44595999998</v>
      </c>
      <c r="G2316" s="34"/>
      <c r="H2316" s="34"/>
      <c r="I2316" s="34"/>
      <c r="J2316" s="34"/>
      <c r="K2316" s="34"/>
      <c r="L2316" s="34"/>
      <c r="M2316" s="34"/>
      <c r="N2316" s="34"/>
      <c r="O2316" s="34"/>
      <c r="P2316" s="34"/>
      <c r="Q2316" s="34"/>
    </row>
    <row r="2317" spans="1:17" x14ac:dyDescent="0.3">
      <c r="A2317" s="3">
        <v>2318</v>
      </c>
      <c r="B2317">
        <v>8129.6100000000006</v>
      </c>
      <c r="C2317">
        <v>7</v>
      </c>
      <c r="E2317" s="4">
        <v>1161.3728571428571</v>
      </c>
      <c r="F2317" s="34">
        <f t="shared" si="36"/>
        <v>102066.09217714284</v>
      </c>
      <c r="G2317" s="34"/>
      <c r="H2317" s="34"/>
      <c r="I2317" s="34"/>
      <c r="J2317" s="34"/>
      <c r="K2317" s="34"/>
      <c r="L2317" s="34"/>
      <c r="M2317" s="34"/>
      <c r="N2317" s="34"/>
      <c r="O2317" s="34"/>
      <c r="P2317" s="34"/>
      <c r="Q2317" s="34"/>
    </row>
    <row r="2318" spans="1:17" x14ac:dyDescent="0.3">
      <c r="A2318" s="3">
        <v>2319</v>
      </c>
      <c r="B2318">
        <v>7191.2</v>
      </c>
      <c r="C2318">
        <v>4</v>
      </c>
      <c r="D2318">
        <v>29</v>
      </c>
      <c r="E2318" s="4">
        <v>1797.8</v>
      </c>
      <c r="F2318" s="34">
        <f t="shared" si="36"/>
        <v>157997.85519999999</v>
      </c>
      <c r="G2318" s="34"/>
      <c r="H2318" s="34"/>
      <c r="I2318" s="34"/>
      <c r="J2318" s="34"/>
      <c r="K2318" s="34"/>
      <c r="L2318" s="34"/>
      <c r="M2318" s="34"/>
      <c r="N2318" s="34"/>
      <c r="O2318" s="34"/>
      <c r="P2318" s="34"/>
      <c r="Q2318" s="34"/>
    </row>
    <row r="2319" spans="1:17" x14ac:dyDescent="0.3">
      <c r="A2319" s="3">
        <v>2320</v>
      </c>
      <c r="B2319">
        <v>2655.46</v>
      </c>
      <c r="C2319">
        <v>3</v>
      </c>
      <c r="E2319" s="4">
        <v>885.15333333333331</v>
      </c>
      <c r="F2319" s="34">
        <f t="shared" si="36"/>
        <v>77790.81554666665</v>
      </c>
      <c r="G2319" s="34"/>
      <c r="H2319" s="34"/>
      <c r="I2319" s="34"/>
      <c r="J2319" s="34"/>
      <c r="K2319" s="34"/>
      <c r="L2319" s="34"/>
      <c r="M2319" s="34"/>
      <c r="N2319" s="34"/>
      <c r="O2319" s="34"/>
      <c r="P2319" s="34"/>
      <c r="Q2319" s="34"/>
    </row>
    <row r="2320" spans="1:17" x14ac:dyDescent="0.3">
      <c r="A2320" s="3">
        <v>2321</v>
      </c>
      <c r="B2320">
        <v>5473.58</v>
      </c>
      <c r="C2320">
        <v>3</v>
      </c>
      <c r="D2320">
        <v>17</v>
      </c>
      <c r="E2320" s="4">
        <v>1824.5266666666666</v>
      </c>
      <c r="F2320" s="34">
        <f t="shared" si="36"/>
        <v>160346.70157333332</v>
      </c>
      <c r="G2320" s="34"/>
      <c r="H2320" s="34"/>
      <c r="I2320" s="34"/>
      <c r="J2320" s="34"/>
      <c r="K2320" s="34"/>
      <c r="L2320" s="34"/>
      <c r="M2320" s="34"/>
      <c r="N2320" s="34"/>
      <c r="O2320" s="34"/>
      <c r="P2320" s="34"/>
      <c r="Q2320" s="34"/>
    </row>
    <row r="2321" spans="1:17" x14ac:dyDescent="0.3">
      <c r="A2321" s="3">
        <v>2322</v>
      </c>
      <c r="B2321">
        <v>4035.5099999999998</v>
      </c>
      <c r="C2321">
        <v>4</v>
      </c>
      <c r="E2321" s="4">
        <v>1008.8774999999999</v>
      </c>
      <c r="F2321" s="34">
        <f t="shared" si="36"/>
        <v>88664.190209999986</v>
      </c>
      <c r="G2321" s="34"/>
      <c r="H2321" s="34"/>
      <c r="I2321" s="34"/>
      <c r="J2321" s="34"/>
      <c r="K2321" s="34"/>
      <c r="L2321" s="34"/>
      <c r="M2321" s="34"/>
      <c r="N2321" s="34"/>
      <c r="O2321" s="34"/>
      <c r="P2321" s="34"/>
      <c r="Q2321" s="34"/>
    </row>
    <row r="2322" spans="1:17" x14ac:dyDescent="0.3">
      <c r="A2322" s="3">
        <v>2323</v>
      </c>
      <c r="B2322">
        <v>4599.45</v>
      </c>
      <c r="C2322">
        <v>3</v>
      </c>
      <c r="E2322" s="4">
        <v>1533.1499999999999</v>
      </c>
      <c r="F2322" s="34">
        <f t="shared" si="36"/>
        <v>134739.35459999999</v>
      </c>
      <c r="G2322" s="34"/>
      <c r="H2322" s="34"/>
      <c r="I2322" s="34"/>
      <c r="J2322" s="34"/>
      <c r="K2322" s="34"/>
      <c r="L2322" s="34"/>
      <c r="M2322" s="34"/>
      <c r="N2322" s="34"/>
      <c r="O2322" s="34"/>
      <c r="P2322" s="34"/>
      <c r="Q2322" s="34"/>
    </row>
    <row r="2323" spans="1:17" x14ac:dyDescent="0.3">
      <c r="A2323" s="3">
        <v>2324</v>
      </c>
      <c r="B2323">
        <v>4867.58</v>
      </c>
      <c r="C2323">
        <v>4</v>
      </c>
      <c r="E2323" s="4">
        <v>1216.895</v>
      </c>
      <c r="F2323" s="34">
        <f t="shared" si="36"/>
        <v>106945.60017999999</v>
      </c>
      <c r="G2323" s="34"/>
      <c r="H2323" s="34"/>
      <c r="I2323" s="34"/>
      <c r="J2323" s="34"/>
      <c r="K2323" s="34"/>
      <c r="L2323" s="34"/>
      <c r="M2323" s="34"/>
      <c r="N2323" s="34"/>
      <c r="O2323" s="34"/>
      <c r="P2323" s="34"/>
      <c r="Q2323" s="34"/>
    </row>
    <row r="2324" spans="1:17" x14ac:dyDescent="0.3">
      <c r="A2324" s="3">
        <v>2325</v>
      </c>
      <c r="B2324">
        <v>7084.5099999999993</v>
      </c>
      <c r="C2324">
        <v>6</v>
      </c>
      <c r="E2324" s="4">
        <v>1180.7516666666666</v>
      </c>
      <c r="F2324" s="34">
        <f t="shared" si="36"/>
        <v>103769.17947333332</v>
      </c>
      <c r="G2324" s="34"/>
      <c r="H2324" s="34"/>
      <c r="I2324" s="34"/>
      <c r="J2324" s="34"/>
      <c r="K2324" s="34"/>
      <c r="L2324" s="34"/>
      <c r="M2324" s="34"/>
      <c r="N2324" s="34"/>
      <c r="O2324" s="34"/>
      <c r="P2324" s="34"/>
      <c r="Q2324" s="34"/>
    </row>
    <row r="2325" spans="1:17" x14ac:dyDescent="0.3">
      <c r="A2325" s="3">
        <v>2326</v>
      </c>
      <c r="B2325">
        <v>774.53</v>
      </c>
      <c r="C2325">
        <v>1</v>
      </c>
      <c r="E2325" s="4">
        <v>774.53</v>
      </c>
      <c r="F2325" s="34">
        <f t="shared" si="36"/>
        <v>68068.794519999996</v>
      </c>
      <c r="G2325" s="34"/>
      <c r="H2325" s="34"/>
      <c r="I2325" s="34"/>
      <c r="J2325" s="34"/>
      <c r="K2325" s="34"/>
      <c r="L2325" s="34"/>
      <c r="M2325" s="34"/>
      <c r="N2325" s="34"/>
      <c r="O2325" s="34"/>
      <c r="P2325" s="34"/>
      <c r="Q2325" s="34"/>
    </row>
    <row r="2326" spans="1:17" x14ac:dyDescent="0.3">
      <c r="A2326" s="3">
        <v>2327</v>
      </c>
      <c r="B2326">
        <v>4153.1099999999997</v>
      </c>
      <c r="C2326">
        <v>3</v>
      </c>
      <c r="E2326" s="4">
        <v>1384.37</v>
      </c>
      <c r="F2326" s="34">
        <f t="shared" si="36"/>
        <v>121663.97307999997</v>
      </c>
      <c r="G2326" s="34"/>
      <c r="H2326" s="34"/>
      <c r="I2326" s="34"/>
      <c r="J2326" s="34"/>
      <c r="K2326" s="34"/>
      <c r="L2326" s="34"/>
      <c r="M2326" s="34"/>
      <c r="N2326" s="34"/>
      <c r="O2326" s="34"/>
      <c r="P2326" s="34"/>
      <c r="Q2326" s="34"/>
    </row>
    <row r="2327" spans="1:17" x14ac:dyDescent="0.3">
      <c r="A2327" s="3">
        <v>2328</v>
      </c>
      <c r="B2327">
        <v>441.49</v>
      </c>
      <c r="C2327">
        <v>1</v>
      </c>
      <c r="E2327" s="4">
        <v>441.49</v>
      </c>
      <c r="F2327" s="34">
        <f t="shared" si="36"/>
        <v>38799.907159999995</v>
      </c>
      <c r="G2327" s="34"/>
      <c r="H2327" s="34"/>
      <c r="I2327" s="34"/>
      <c r="J2327" s="34"/>
      <c r="K2327" s="34"/>
      <c r="L2327" s="34"/>
      <c r="M2327" s="34"/>
      <c r="N2327" s="34"/>
      <c r="O2327" s="34"/>
      <c r="P2327" s="34"/>
      <c r="Q2327" s="34"/>
    </row>
    <row r="2328" spans="1:17" x14ac:dyDescent="0.3">
      <c r="A2328" s="3">
        <v>2329</v>
      </c>
      <c r="B2328">
        <v>4252.3599999999997</v>
      </c>
      <c r="C2328">
        <v>5</v>
      </c>
      <c r="E2328" s="4">
        <v>850.47199999999998</v>
      </c>
      <c r="F2328" s="34">
        <f t="shared" si="36"/>
        <v>74742.881247999991</v>
      </c>
      <c r="G2328" s="34"/>
      <c r="H2328" s="34"/>
      <c r="I2328" s="34"/>
      <c r="J2328" s="34"/>
      <c r="K2328" s="34"/>
      <c r="L2328" s="34"/>
      <c r="M2328" s="34"/>
      <c r="N2328" s="34"/>
      <c r="O2328" s="34"/>
      <c r="P2328" s="34"/>
      <c r="Q2328" s="34"/>
    </row>
    <row r="2329" spans="1:17" x14ac:dyDescent="0.3">
      <c r="A2329" s="3">
        <v>2330</v>
      </c>
      <c r="B2329">
        <v>2391.06</v>
      </c>
      <c r="C2329">
        <v>3</v>
      </c>
      <c r="E2329" s="4">
        <v>797.02</v>
      </c>
      <c r="F2329" s="34">
        <f t="shared" si="36"/>
        <v>70045.30567999999</v>
      </c>
      <c r="G2329" s="34"/>
      <c r="H2329" s="34"/>
      <c r="I2329" s="34"/>
      <c r="J2329" s="34"/>
      <c r="K2329" s="34"/>
      <c r="L2329" s="34"/>
      <c r="M2329" s="34"/>
      <c r="N2329" s="34"/>
      <c r="O2329" s="34"/>
      <c r="P2329" s="34"/>
      <c r="Q2329" s="34"/>
    </row>
    <row r="2330" spans="1:17" x14ac:dyDescent="0.3">
      <c r="A2330" s="3">
        <v>2331</v>
      </c>
      <c r="B2330">
        <v>5341.04</v>
      </c>
      <c r="C2330">
        <v>7</v>
      </c>
      <c r="D2330">
        <v>11</v>
      </c>
      <c r="E2330" s="4">
        <v>763.00571428571425</v>
      </c>
      <c r="F2330" s="34">
        <f t="shared" si="36"/>
        <v>67055.994194285711</v>
      </c>
      <c r="G2330" s="34"/>
      <c r="H2330" s="34"/>
      <c r="I2330" s="34"/>
      <c r="J2330" s="34"/>
      <c r="K2330" s="34"/>
      <c r="L2330" s="34"/>
      <c r="M2330" s="34"/>
      <c r="N2330" s="34"/>
      <c r="O2330" s="34"/>
      <c r="P2330" s="34"/>
      <c r="Q2330" s="34"/>
    </row>
    <row r="2331" spans="1:17" x14ac:dyDescent="0.3">
      <c r="A2331" s="3">
        <v>2332</v>
      </c>
      <c r="B2331">
        <v>1972.8999999999999</v>
      </c>
      <c r="C2331">
        <v>4</v>
      </c>
      <c r="E2331" s="4">
        <v>493.22499999999997</v>
      </c>
      <c r="F2331" s="34">
        <f t="shared" si="36"/>
        <v>43346.585899999998</v>
      </c>
      <c r="G2331" s="34"/>
      <c r="H2331" s="34"/>
      <c r="I2331" s="34"/>
      <c r="J2331" s="34"/>
      <c r="K2331" s="34"/>
      <c r="L2331" s="34"/>
      <c r="M2331" s="34"/>
      <c r="N2331" s="34"/>
      <c r="O2331" s="34"/>
      <c r="P2331" s="34"/>
      <c r="Q2331" s="34"/>
    </row>
    <row r="2332" spans="1:17" x14ac:dyDescent="0.3">
      <c r="A2332" s="3">
        <v>2333</v>
      </c>
      <c r="B2332">
        <v>5216.82</v>
      </c>
      <c r="C2332">
        <v>4</v>
      </c>
      <c r="E2332" s="4">
        <v>1304.2049999999999</v>
      </c>
      <c r="F2332" s="34">
        <f t="shared" si="36"/>
        <v>114618.75221999998</v>
      </c>
      <c r="G2332" s="34"/>
      <c r="H2332" s="34"/>
      <c r="I2332" s="34"/>
      <c r="J2332" s="34"/>
      <c r="K2332" s="34"/>
      <c r="L2332" s="34"/>
      <c r="M2332" s="34"/>
      <c r="N2332" s="34"/>
      <c r="O2332" s="34"/>
      <c r="P2332" s="34"/>
      <c r="Q2332" s="34"/>
    </row>
    <row r="2333" spans="1:17" x14ac:dyDescent="0.3">
      <c r="A2333" s="3">
        <v>2334</v>
      </c>
      <c r="B2333">
        <v>3616.74</v>
      </c>
      <c r="C2333">
        <v>3</v>
      </c>
      <c r="E2333" s="4">
        <v>1205.58</v>
      </c>
      <c r="F2333" s="34">
        <f t="shared" si="36"/>
        <v>105951.19271999999</v>
      </c>
      <c r="G2333" s="34"/>
      <c r="H2333" s="34"/>
      <c r="I2333" s="34"/>
      <c r="J2333" s="34"/>
      <c r="K2333" s="34"/>
      <c r="L2333" s="34"/>
      <c r="M2333" s="34"/>
      <c r="N2333" s="34"/>
      <c r="O2333" s="34"/>
      <c r="P2333" s="34"/>
      <c r="Q2333" s="34"/>
    </row>
    <row r="2334" spans="1:17" x14ac:dyDescent="0.3">
      <c r="A2334" s="3">
        <v>2335</v>
      </c>
      <c r="B2334">
        <v>7350.4600000000009</v>
      </c>
      <c r="C2334">
        <v>7</v>
      </c>
      <c r="E2334" s="4">
        <v>1050.0657142857144</v>
      </c>
      <c r="F2334" s="34">
        <f t="shared" si="36"/>
        <v>92283.97523428571</v>
      </c>
      <c r="G2334" s="34"/>
      <c r="H2334" s="34"/>
      <c r="I2334" s="34"/>
      <c r="J2334" s="34"/>
      <c r="K2334" s="34"/>
      <c r="L2334" s="34"/>
      <c r="M2334" s="34"/>
      <c r="N2334" s="34"/>
      <c r="O2334" s="34"/>
      <c r="P2334" s="34"/>
      <c r="Q2334" s="34"/>
    </row>
    <row r="2335" spans="1:17" x14ac:dyDescent="0.3">
      <c r="A2335" s="3">
        <v>2336</v>
      </c>
      <c r="B2335">
        <v>10942.550000000001</v>
      </c>
      <c r="C2335">
        <v>9</v>
      </c>
      <c r="E2335" s="4">
        <v>1215.838888888889</v>
      </c>
      <c r="F2335" s="34">
        <f t="shared" si="36"/>
        <v>106852.7849111111</v>
      </c>
      <c r="G2335" s="34"/>
      <c r="H2335" s="34"/>
      <c r="I2335" s="34"/>
      <c r="J2335" s="34"/>
      <c r="K2335" s="34"/>
      <c r="L2335" s="34"/>
      <c r="M2335" s="34"/>
      <c r="N2335" s="34"/>
      <c r="O2335" s="34"/>
      <c r="P2335" s="34"/>
      <c r="Q2335" s="34"/>
    </row>
    <row r="2336" spans="1:17" x14ac:dyDescent="0.3">
      <c r="A2336" s="3">
        <v>2337</v>
      </c>
      <c r="B2336">
        <v>2169.36</v>
      </c>
      <c r="C2336">
        <v>3</v>
      </c>
      <c r="E2336" s="4">
        <v>723.12</v>
      </c>
      <c r="F2336" s="34">
        <f t="shared" si="36"/>
        <v>63550.678079999998</v>
      </c>
      <c r="G2336" s="34"/>
      <c r="H2336" s="34"/>
      <c r="I2336" s="34"/>
      <c r="J2336" s="34"/>
      <c r="K2336" s="34"/>
      <c r="L2336" s="34"/>
      <c r="M2336" s="34"/>
      <c r="N2336" s="34"/>
      <c r="O2336" s="34"/>
      <c r="P2336" s="34"/>
      <c r="Q2336" s="34"/>
    </row>
    <row r="2337" spans="1:17" x14ac:dyDescent="0.3">
      <c r="A2337" s="3">
        <v>2338</v>
      </c>
      <c r="B2337">
        <v>7546.18</v>
      </c>
      <c r="C2337">
        <v>7</v>
      </c>
      <c r="E2337" s="4">
        <v>1078.0257142857142</v>
      </c>
      <c r="F2337" s="34">
        <f t="shared" si="36"/>
        <v>94741.211874285698</v>
      </c>
      <c r="G2337" s="34"/>
      <c r="H2337" s="34"/>
      <c r="I2337" s="34"/>
      <c r="J2337" s="34"/>
      <c r="K2337" s="34"/>
      <c r="L2337" s="34"/>
      <c r="M2337" s="34"/>
      <c r="N2337" s="34"/>
      <c r="O2337" s="34"/>
      <c r="P2337" s="34"/>
      <c r="Q2337" s="34"/>
    </row>
    <row r="2338" spans="1:17" x14ac:dyDescent="0.3">
      <c r="A2338" s="3">
        <v>2339</v>
      </c>
      <c r="B2338">
        <v>10497.39</v>
      </c>
      <c r="C2338">
        <v>9</v>
      </c>
      <c r="E2338" s="4">
        <v>1166.3766666666666</v>
      </c>
      <c r="F2338" s="34">
        <f t="shared" si="36"/>
        <v>102505.84697333332</v>
      </c>
      <c r="G2338" s="34"/>
      <c r="H2338" s="34"/>
      <c r="I2338" s="34"/>
      <c r="J2338" s="34"/>
      <c r="K2338" s="34"/>
      <c r="L2338" s="34"/>
      <c r="M2338" s="34"/>
      <c r="N2338" s="34"/>
      <c r="O2338" s="34"/>
      <c r="P2338" s="34"/>
      <c r="Q2338" s="34"/>
    </row>
    <row r="2339" spans="1:17" x14ac:dyDescent="0.3">
      <c r="A2339" s="3">
        <v>2340</v>
      </c>
      <c r="B2339">
        <v>9442.2299999999977</v>
      </c>
      <c r="C2339">
        <v>9</v>
      </c>
      <c r="E2339" s="4">
        <v>1049.1366666666663</v>
      </c>
      <c r="F2339" s="34">
        <f t="shared" si="36"/>
        <v>92202.326813333289</v>
      </c>
      <c r="G2339" s="34"/>
      <c r="H2339" s="34"/>
      <c r="I2339" s="34"/>
      <c r="J2339" s="34"/>
      <c r="K2339" s="34"/>
      <c r="L2339" s="34"/>
      <c r="M2339" s="34"/>
      <c r="N2339" s="34"/>
      <c r="O2339" s="34"/>
      <c r="P2339" s="34"/>
      <c r="Q2339" s="34"/>
    </row>
    <row r="2340" spans="1:17" x14ac:dyDescent="0.3">
      <c r="A2340" s="3">
        <v>2341</v>
      </c>
      <c r="B2340">
        <v>9978.1299999999992</v>
      </c>
      <c r="C2340">
        <v>7</v>
      </c>
      <c r="D2340">
        <v>15</v>
      </c>
      <c r="E2340" s="4">
        <v>1425.4471428571428</v>
      </c>
      <c r="F2340" s="34">
        <f t="shared" si="36"/>
        <v>125273.99670285714</v>
      </c>
      <c r="G2340" s="34"/>
      <c r="H2340" s="34"/>
      <c r="I2340" s="34"/>
      <c r="J2340" s="34"/>
      <c r="K2340" s="34"/>
      <c r="L2340" s="34"/>
      <c r="M2340" s="34"/>
      <c r="N2340" s="34"/>
      <c r="O2340" s="34"/>
      <c r="P2340" s="34"/>
      <c r="Q2340" s="34"/>
    </row>
    <row r="2341" spans="1:17" x14ac:dyDescent="0.3">
      <c r="A2341" s="3">
        <v>2342</v>
      </c>
      <c r="B2341">
        <v>4089.3399999999997</v>
      </c>
      <c r="C2341">
        <v>3</v>
      </c>
      <c r="E2341" s="4">
        <v>1363.1133333333332</v>
      </c>
      <c r="F2341" s="34">
        <f t="shared" si="36"/>
        <v>119795.85218666664</v>
      </c>
      <c r="G2341" s="34"/>
      <c r="H2341" s="34"/>
      <c r="I2341" s="34"/>
      <c r="J2341" s="34"/>
      <c r="K2341" s="34"/>
      <c r="L2341" s="34"/>
      <c r="M2341" s="34"/>
      <c r="N2341" s="34"/>
      <c r="O2341" s="34"/>
      <c r="P2341" s="34"/>
      <c r="Q2341" s="34"/>
    </row>
    <row r="2342" spans="1:17" x14ac:dyDescent="0.3">
      <c r="A2342" s="3">
        <v>2343</v>
      </c>
      <c r="B2342">
        <v>4215.3999999999996</v>
      </c>
      <c r="C2342">
        <v>3</v>
      </c>
      <c r="E2342" s="4">
        <v>1405.1333333333332</v>
      </c>
      <c r="F2342" s="34">
        <f t="shared" si="36"/>
        <v>123488.73786666663</v>
      </c>
      <c r="G2342" s="34"/>
      <c r="H2342" s="34"/>
      <c r="I2342" s="34"/>
      <c r="J2342" s="34"/>
      <c r="K2342" s="34"/>
      <c r="L2342" s="34"/>
      <c r="M2342" s="34"/>
      <c r="N2342" s="34"/>
      <c r="O2342" s="34"/>
      <c r="P2342" s="34"/>
      <c r="Q2342" s="34"/>
    </row>
    <row r="2343" spans="1:17" x14ac:dyDescent="0.3">
      <c r="A2343" s="3">
        <v>2344</v>
      </c>
      <c r="B2343">
        <v>6947.2999999999993</v>
      </c>
      <c r="C2343">
        <v>6</v>
      </c>
      <c r="D2343">
        <v>13</v>
      </c>
      <c r="E2343" s="4">
        <v>1157.8833333333332</v>
      </c>
      <c r="F2343" s="34">
        <f t="shared" si="36"/>
        <v>101759.41886666665</v>
      </c>
      <c r="G2343" s="34"/>
      <c r="H2343" s="34"/>
      <c r="I2343" s="34"/>
      <c r="J2343" s="34"/>
      <c r="K2343" s="34"/>
      <c r="L2343" s="34"/>
      <c r="M2343" s="34"/>
      <c r="N2343" s="34"/>
      <c r="O2343" s="34"/>
      <c r="P2343" s="34"/>
      <c r="Q2343" s="34"/>
    </row>
    <row r="2344" spans="1:17" x14ac:dyDescent="0.3">
      <c r="A2344" s="3">
        <v>2345</v>
      </c>
      <c r="B2344">
        <v>7439.41</v>
      </c>
      <c r="C2344">
        <v>5</v>
      </c>
      <c r="D2344">
        <v>17</v>
      </c>
      <c r="E2344" s="4">
        <v>1487.8820000000001</v>
      </c>
      <c r="F2344" s="34">
        <f t="shared" si="36"/>
        <v>130761.02168799999</v>
      </c>
      <c r="G2344" s="34"/>
      <c r="H2344" s="34"/>
      <c r="I2344" s="34"/>
      <c r="J2344" s="34"/>
      <c r="K2344" s="34"/>
      <c r="L2344" s="34"/>
      <c r="M2344" s="34"/>
      <c r="N2344" s="34"/>
      <c r="O2344" s="34"/>
      <c r="P2344" s="34"/>
      <c r="Q2344" s="34"/>
    </row>
    <row r="2345" spans="1:17" x14ac:dyDescent="0.3">
      <c r="A2345" s="3">
        <v>2346</v>
      </c>
      <c r="B2345">
        <v>6429.33</v>
      </c>
      <c r="C2345">
        <v>5</v>
      </c>
      <c r="D2345">
        <v>12</v>
      </c>
      <c r="E2345" s="4">
        <v>1285.866</v>
      </c>
      <c r="F2345" s="34">
        <f t="shared" si="36"/>
        <v>113007.04754399999</v>
      </c>
      <c r="G2345" s="34"/>
      <c r="H2345" s="34"/>
      <c r="I2345" s="34"/>
      <c r="J2345" s="34"/>
      <c r="K2345" s="34"/>
      <c r="L2345" s="34"/>
      <c r="M2345" s="34"/>
      <c r="N2345" s="34"/>
      <c r="O2345" s="34"/>
      <c r="P2345" s="34"/>
      <c r="Q2345" s="34"/>
    </row>
    <row r="2346" spans="1:17" x14ac:dyDescent="0.3">
      <c r="A2346" s="3">
        <v>2347</v>
      </c>
      <c r="B2346">
        <v>10730.51</v>
      </c>
      <c r="C2346">
        <v>9</v>
      </c>
      <c r="D2346">
        <v>28</v>
      </c>
      <c r="E2346" s="4">
        <v>1192.278888888889</v>
      </c>
      <c r="F2346" s="34">
        <f t="shared" si="36"/>
        <v>104782.23787111112</v>
      </c>
      <c r="G2346" s="34"/>
      <c r="H2346" s="34"/>
      <c r="I2346" s="34"/>
      <c r="J2346" s="34"/>
      <c r="K2346" s="34"/>
      <c r="L2346" s="34"/>
      <c r="M2346" s="34"/>
      <c r="N2346" s="34"/>
      <c r="O2346" s="34"/>
      <c r="P2346" s="34"/>
      <c r="Q2346" s="34"/>
    </row>
    <row r="2347" spans="1:17" x14ac:dyDescent="0.3">
      <c r="A2347" s="3">
        <v>2348</v>
      </c>
      <c r="B2347">
        <v>2451.77</v>
      </c>
      <c r="C2347">
        <v>4</v>
      </c>
      <c r="E2347" s="4">
        <v>612.9425</v>
      </c>
      <c r="F2347" s="34">
        <f t="shared" si="36"/>
        <v>53867.838669999997</v>
      </c>
      <c r="G2347" s="34"/>
      <c r="H2347" s="34"/>
      <c r="I2347" s="34"/>
      <c r="J2347" s="34"/>
      <c r="K2347" s="34"/>
      <c r="L2347" s="34"/>
      <c r="M2347" s="34"/>
      <c r="N2347" s="34"/>
      <c r="O2347" s="34"/>
      <c r="P2347" s="34"/>
      <c r="Q2347" s="34"/>
    </row>
    <row r="2348" spans="1:17" x14ac:dyDescent="0.3">
      <c r="A2348" s="3">
        <v>2349</v>
      </c>
      <c r="B2348">
        <v>3608.1399999999994</v>
      </c>
      <c r="C2348">
        <v>5</v>
      </c>
      <c r="E2348" s="4">
        <v>721.62799999999993</v>
      </c>
      <c r="F2348" s="34">
        <f t="shared" si="36"/>
        <v>63419.555151999994</v>
      </c>
      <c r="G2348" s="34"/>
      <c r="H2348" s="34"/>
      <c r="I2348" s="34"/>
      <c r="J2348" s="34"/>
      <c r="K2348" s="34"/>
      <c r="L2348" s="34"/>
      <c r="M2348" s="34"/>
      <c r="N2348" s="34"/>
      <c r="O2348" s="34"/>
      <c r="P2348" s="34"/>
      <c r="Q2348" s="34"/>
    </row>
    <row r="2349" spans="1:17" x14ac:dyDescent="0.3">
      <c r="A2349" s="3">
        <v>2350</v>
      </c>
      <c r="B2349">
        <v>5770.32</v>
      </c>
      <c r="C2349">
        <v>6</v>
      </c>
      <c r="E2349" s="4">
        <v>961.71999999999991</v>
      </c>
      <c r="F2349" s="34">
        <f t="shared" si="36"/>
        <v>84519.800479999976</v>
      </c>
      <c r="G2349" s="34"/>
      <c r="H2349" s="34"/>
      <c r="I2349" s="34"/>
      <c r="J2349" s="34"/>
      <c r="K2349" s="34"/>
      <c r="L2349" s="34"/>
      <c r="M2349" s="34"/>
      <c r="N2349" s="34"/>
      <c r="O2349" s="34"/>
      <c r="P2349" s="34"/>
      <c r="Q2349" s="34"/>
    </row>
    <row r="2350" spans="1:17" x14ac:dyDescent="0.3">
      <c r="A2350" s="3">
        <v>2351</v>
      </c>
      <c r="B2350">
        <v>8325.25</v>
      </c>
      <c r="C2350">
        <v>8</v>
      </c>
      <c r="E2350" s="4">
        <v>1040.65625</v>
      </c>
      <c r="F2350" s="34">
        <f t="shared" si="36"/>
        <v>91457.033874999994</v>
      </c>
      <c r="G2350" s="34"/>
      <c r="H2350" s="34"/>
      <c r="I2350" s="34"/>
      <c r="J2350" s="34"/>
      <c r="K2350" s="34"/>
      <c r="L2350" s="34"/>
      <c r="M2350" s="34"/>
      <c r="N2350" s="34"/>
      <c r="O2350" s="34"/>
      <c r="P2350" s="34"/>
      <c r="Q2350" s="34"/>
    </row>
    <row r="2351" spans="1:17" x14ac:dyDescent="0.3">
      <c r="A2351" s="3">
        <v>2352</v>
      </c>
      <c r="B2351">
        <v>1292.8399999999999</v>
      </c>
      <c r="C2351">
        <v>1</v>
      </c>
      <c r="E2351" s="4">
        <v>1292.8399999999999</v>
      </c>
      <c r="F2351" s="34">
        <f t="shared" si="36"/>
        <v>113619.95056</v>
      </c>
      <c r="G2351" s="34"/>
      <c r="H2351" s="34"/>
      <c r="I2351" s="34"/>
      <c r="J2351" s="34"/>
      <c r="K2351" s="34"/>
      <c r="L2351" s="34"/>
      <c r="M2351" s="34"/>
      <c r="N2351" s="34"/>
      <c r="O2351" s="34"/>
      <c r="P2351" s="34"/>
      <c r="Q2351" s="34"/>
    </row>
    <row r="2352" spans="1:17" x14ac:dyDescent="0.3">
      <c r="A2352" s="3">
        <v>2353</v>
      </c>
      <c r="B2352">
        <v>11013.739999999998</v>
      </c>
      <c r="C2352">
        <v>10</v>
      </c>
      <c r="E2352" s="4">
        <v>1101.3739999999998</v>
      </c>
      <c r="F2352" s="34">
        <f t="shared" si="36"/>
        <v>96793.152615999978</v>
      </c>
      <c r="G2352" s="34"/>
      <c r="H2352" s="34"/>
      <c r="I2352" s="34"/>
      <c r="J2352" s="34"/>
      <c r="K2352" s="34"/>
      <c r="L2352" s="34"/>
      <c r="M2352" s="34"/>
      <c r="N2352" s="34"/>
      <c r="O2352" s="34"/>
      <c r="P2352" s="34"/>
      <c r="Q2352" s="34"/>
    </row>
    <row r="2353" spans="1:17" x14ac:dyDescent="0.3">
      <c r="A2353" s="3">
        <v>2354</v>
      </c>
      <c r="B2353">
        <v>4817.55</v>
      </c>
      <c r="C2353">
        <v>5</v>
      </c>
      <c r="E2353" s="4">
        <v>963.51</v>
      </c>
      <c r="F2353" s="34">
        <f t="shared" si="36"/>
        <v>84677.112840000002</v>
      </c>
      <c r="G2353" s="34"/>
      <c r="H2353" s="34"/>
      <c r="I2353" s="34"/>
      <c r="J2353" s="34"/>
      <c r="K2353" s="34"/>
      <c r="L2353" s="34"/>
      <c r="M2353" s="34"/>
      <c r="N2353" s="34"/>
      <c r="O2353" s="34"/>
      <c r="P2353" s="34"/>
      <c r="Q2353" s="34"/>
    </row>
    <row r="2354" spans="1:17" x14ac:dyDescent="0.3">
      <c r="A2354" s="3">
        <v>2355</v>
      </c>
      <c r="B2354">
        <v>5619.56</v>
      </c>
      <c r="C2354">
        <v>5</v>
      </c>
      <c r="E2354" s="4">
        <v>1123.912</v>
      </c>
      <c r="F2354" s="34">
        <f t="shared" si="36"/>
        <v>98773.882207999995</v>
      </c>
      <c r="G2354" s="34"/>
      <c r="H2354" s="34"/>
      <c r="I2354" s="34"/>
      <c r="J2354" s="34"/>
      <c r="K2354" s="34"/>
      <c r="L2354" s="34"/>
      <c r="M2354" s="34"/>
      <c r="N2354" s="34"/>
      <c r="O2354" s="34"/>
      <c r="P2354" s="34"/>
      <c r="Q2354" s="34"/>
    </row>
    <row r="2355" spans="1:17" x14ac:dyDescent="0.3">
      <c r="A2355" s="3">
        <v>2356</v>
      </c>
      <c r="B2355">
        <v>5020.2699999999995</v>
      </c>
      <c r="C2355">
        <v>4</v>
      </c>
      <c r="E2355" s="4">
        <v>1255.0674999999999</v>
      </c>
      <c r="F2355" s="34">
        <f t="shared" si="36"/>
        <v>110300.35216999998</v>
      </c>
      <c r="G2355" s="34"/>
      <c r="H2355" s="34"/>
      <c r="I2355" s="34"/>
      <c r="J2355" s="34"/>
      <c r="K2355" s="34"/>
      <c r="L2355" s="34"/>
      <c r="M2355" s="34"/>
      <c r="N2355" s="34"/>
      <c r="O2355" s="34"/>
      <c r="P2355" s="34"/>
      <c r="Q2355" s="34"/>
    </row>
    <row r="2356" spans="1:17" x14ac:dyDescent="0.3">
      <c r="A2356" s="3">
        <v>2357</v>
      </c>
      <c r="B2356">
        <v>5811.12</v>
      </c>
      <c r="C2356">
        <v>4</v>
      </c>
      <c r="E2356" s="4">
        <v>1452.78</v>
      </c>
      <c r="F2356" s="34">
        <f t="shared" si="36"/>
        <v>127676.11751999997</v>
      </c>
      <c r="G2356" s="34"/>
      <c r="H2356" s="34"/>
      <c r="I2356" s="34"/>
      <c r="J2356" s="34"/>
      <c r="K2356" s="34"/>
      <c r="L2356" s="34"/>
      <c r="M2356" s="34"/>
      <c r="N2356" s="34"/>
      <c r="O2356" s="34"/>
      <c r="P2356" s="34"/>
      <c r="Q2356" s="34"/>
    </row>
    <row r="2357" spans="1:17" x14ac:dyDescent="0.3">
      <c r="A2357" s="3">
        <v>2358</v>
      </c>
      <c r="B2357">
        <v>8523.43</v>
      </c>
      <c r="C2357">
        <v>11</v>
      </c>
      <c r="E2357" s="4">
        <v>774.85727272727274</v>
      </c>
      <c r="F2357" s="34">
        <f t="shared" si="36"/>
        <v>68097.556556363634</v>
      </c>
      <c r="G2357" s="34"/>
      <c r="H2357" s="34"/>
      <c r="I2357" s="34"/>
      <c r="J2357" s="34"/>
      <c r="K2357" s="34"/>
      <c r="L2357" s="34"/>
      <c r="M2357" s="34"/>
      <c r="N2357" s="34"/>
      <c r="O2357" s="34"/>
      <c r="P2357" s="34"/>
      <c r="Q2357" s="34"/>
    </row>
    <row r="2358" spans="1:17" x14ac:dyDescent="0.3">
      <c r="A2358" s="3">
        <v>2359</v>
      </c>
      <c r="B2358">
        <v>9029.74</v>
      </c>
      <c r="C2358">
        <v>8</v>
      </c>
      <c r="E2358" s="4">
        <v>1128.7175</v>
      </c>
      <c r="F2358" s="34">
        <f t="shared" si="36"/>
        <v>99196.208769999983</v>
      </c>
      <c r="G2358" s="34"/>
      <c r="H2358" s="34"/>
      <c r="I2358" s="34"/>
      <c r="J2358" s="34"/>
      <c r="K2358" s="34"/>
      <c r="L2358" s="34"/>
      <c r="M2358" s="34"/>
      <c r="N2358" s="34"/>
      <c r="O2358" s="34"/>
      <c r="P2358" s="34"/>
      <c r="Q2358" s="34"/>
    </row>
    <row r="2359" spans="1:17" x14ac:dyDescent="0.3">
      <c r="A2359" s="3">
        <v>2360</v>
      </c>
      <c r="B2359">
        <v>8601.41</v>
      </c>
      <c r="C2359">
        <v>6</v>
      </c>
      <c r="E2359" s="4">
        <v>1433.5683333333334</v>
      </c>
      <c r="F2359" s="34">
        <f t="shared" si="36"/>
        <v>125987.71940666667</v>
      </c>
      <c r="G2359" s="34"/>
      <c r="H2359" s="34"/>
      <c r="I2359" s="34"/>
      <c r="J2359" s="34"/>
      <c r="K2359" s="34"/>
      <c r="L2359" s="34"/>
      <c r="M2359" s="34"/>
      <c r="N2359" s="34"/>
      <c r="O2359" s="34"/>
      <c r="P2359" s="34"/>
      <c r="Q2359" s="34"/>
    </row>
    <row r="2360" spans="1:17" x14ac:dyDescent="0.3">
      <c r="A2360" s="3">
        <v>2361</v>
      </c>
      <c r="B2360">
        <v>7640.51</v>
      </c>
      <c r="C2360">
        <v>7</v>
      </c>
      <c r="E2360" s="4">
        <v>1091.5014285714285</v>
      </c>
      <c r="F2360" s="34">
        <f t="shared" si="36"/>
        <v>95925.511548571405</v>
      </c>
      <c r="G2360" s="34"/>
      <c r="H2360" s="34"/>
      <c r="I2360" s="34"/>
      <c r="J2360" s="34"/>
      <c r="K2360" s="34"/>
      <c r="L2360" s="34"/>
      <c r="M2360" s="34"/>
      <c r="N2360" s="34"/>
      <c r="O2360" s="34"/>
      <c r="P2360" s="34"/>
      <c r="Q2360" s="34"/>
    </row>
    <row r="2361" spans="1:17" x14ac:dyDescent="0.3">
      <c r="A2361" s="3">
        <v>2362</v>
      </c>
      <c r="B2361">
        <v>3007.2299999999996</v>
      </c>
      <c r="C2361">
        <v>3</v>
      </c>
      <c r="E2361" s="4">
        <v>1002.4099999999999</v>
      </c>
      <c r="F2361" s="34">
        <f t="shared" si="36"/>
        <v>88095.800439999992</v>
      </c>
      <c r="G2361" s="34"/>
      <c r="H2361" s="34"/>
      <c r="I2361" s="34"/>
      <c r="J2361" s="34"/>
      <c r="K2361" s="34"/>
      <c r="L2361" s="34"/>
      <c r="M2361" s="34"/>
      <c r="N2361" s="34"/>
      <c r="O2361" s="34"/>
      <c r="P2361" s="34"/>
      <c r="Q2361" s="34"/>
    </row>
    <row r="2362" spans="1:17" x14ac:dyDescent="0.3">
      <c r="A2362" s="3">
        <v>2363</v>
      </c>
      <c r="B2362">
        <v>5473.3700000000008</v>
      </c>
      <c r="C2362">
        <v>6</v>
      </c>
      <c r="E2362" s="4">
        <v>912.22833333333347</v>
      </c>
      <c r="F2362" s="34">
        <f t="shared" si="36"/>
        <v>80170.274846666667</v>
      </c>
      <c r="G2362" s="34"/>
      <c r="H2362" s="34"/>
      <c r="I2362" s="34"/>
      <c r="J2362" s="34"/>
      <c r="K2362" s="34"/>
      <c r="L2362" s="34"/>
      <c r="M2362" s="34"/>
      <c r="N2362" s="34"/>
      <c r="O2362" s="34"/>
      <c r="P2362" s="34"/>
      <c r="Q2362" s="34"/>
    </row>
    <row r="2363" spans="1:17" x14ac:dyDescent="0.3">
      <c r="A2363" s="3">
        <v>2364</v>
      </c>
      <c r="B2363">
        <v>8404.81</v>
      </c>
      <c r="C2363">
        <v>5</v>
      </c>
      <c r="D2363">
        <v>5</v>
      </c>
      <c r="E2363" s="4">
        <v>1680.962</v>
      </c>
      <c r="F2363" s="34">
        <f t="shared" si="36"/>
        <v>147729.66440799998</v>
      </c>
      <c r="G2363" s="34"/>
      <c r="H2363" s="34"/>
      <c r="I2363" s="34"/>
      <c r="J2363" s="34"/>
      <c r="K2363" s="34"/>
      <c r="L2363" s="34"/>
      <c r="M2363" s="34"/>
      <c r="N2363" s="34"/>
      <c r="O2363" s="34"/>
      <c r="P2363" s="34"/>
      <c r="Q2363" s="34"/>
    </row>
    <row r="2364" spans="1:17" x14ac:dyDescent="0.3">
      <c r="A2364" s="3">
        <v>2365</v>
      </c>
      <c r="B2364">
        <v>5448.58</v>
      </c>
      <c r="C2364">
        <v>5</v>
      </c>
      <c r="E2364" s="4">
        <v>1089.7159999999999</v>
      </c>
      <c r="F2364" s="34">
        <f t="shared" si="36"/>
        <v>95768.600943999991</v>
      </c>
      <c r="G2364" s="34"/>
      <c r="H2364" s="34"/>
      <c r="I2364" s="34"/>
      <c r="J2364" s="34"/>
      <c r="K2364" s="34"/>
      <c r="L2364" s="34"/>
      <c r="M2364" s="34"/>
      <c r="N2364" s="34"/>
      <c r="O2364" s="34"/>
      <c r="P2364" s="34"/>
      <c r="Q2364" s="34"/>
    </row>
    <row r="2365" spans="1:17" x14ac:dyDescent="0.3">
      <c r="A2365" s="3">
        <v>2366</v>
      </c>
      <c r="B2365">
        <v>5543.9500000000007</v>
      </c>
      <c r="C2365">
        <v>5</v>
      </c>
      <c r="D2365">
        <v>9</v>
      </c>
      <c r="E2365" s="4">
        <v>1108.7900000000002</v>
      </c>
      <c r="F2365" s="34">
        <f t="shared" si="36"/>
        <v>97444.900360000014</v>
      </c>
      <c r="G2365" s="34"/>
      <c r="H2365" s="34"/>
      <c r="I2365" s="34"/>
      <c r="J2365" s="34"/>
      <c r="K2365" s="34"/>
      <c r="L2365" s="34"/>
      <c r="M2365" s="34"/>
      <c r="N2365" s="34"/>
      <c r="O2365" s="34"/>
      <c r="P2365" s="34"/>
      <c r="Q2365" s="34"/>
    </row>
    <row r="2366" spans="1:17" x14ac:dyDescent="0.3">
      <c r="A2366" s="3">
        <v>2367</v>
      </c>
      <c r="B2366">
        <v>9334.8499999999985</v>
      </c>
      <c r="C2366">
        <v>7</v>
      </c>
      <c r="E2366" s="4">
        <v>1333.5499999999997</v>
      </c>
      <c r="F2366" s="34">
        <f t="shared" si="36"/>
        <v>117197.70819999996</v>
      </c>
      <c r="G2366" s="34"/>
      <c r="H2366" s="34"/>
      <c r="I2366" s="34"/>
      <c r="J2366" s="34"/>
      <c r="K2366" s="34"/>
      <c r="L2366" s="34"/>
      <c r="M2366" s="34"/>
      <c r="N2366" s="34"/>
      <c r="O2366" s="34"/>
      <c r="P2366" s="34"/>
      <c r="Q2366" s="34"/>
    </row>
    <row r="2367" spans="1:17" x14ac:dyDescent="0.3">
      <c r="A2367" s="3">
        <v>2368</v>
      </c>
      <c r="B2367">
        <v>7617.0999999999995</v>
      </c>
      <c r="C2367">
        <v>6</v>
      </c>
      <c r="D2367">
        <v>7</v>
      </c>
      <c r="E2367" s="4">
        <v>1269.5166666666667</v>
      </c>
      <c r="F2367" s="34">
        <f t="shared" si="36"/>
        <v>111570.20273333332</v>
      </c>
      <c r="G2367" s="34"/>
      <c r="H2367" s="34"/>
      <c r="I2367" s="34"/>
      <c r="J2367" s="34"/>
      <c r="K2367" s="34"/>
      <c r="L2367" s="34"/>
      <c r="M2367" s="34"/>
      <c r="N2367" s="34"/>
      <c r="O2367" s="34"/>
      <c r="P2367" s="34"/>
      <c r="Q2367" s="34"/>
    </row>
    <row r="2368" spans="1:17" x14ac:dyDescent="0.3">
      <c r="A2368" s="3">
        <v>2369</v>
      </c>
      <c r="B2368">
        <v>11223.94</v>
      </c>
      <c r="C2368">
        <v>8</v>
      </c>
      <c r="E2368" s="4">
        <v>1402.9925000000001</v>
      </c>
      <c r="F2368" s="34">
        <f t="shared" si="36"/>
        <v>123300.59286999999</v>
      </c>
      <c r="G2368" s="34"/>
      <c r="H2368" s="34"/>
      <c r="I2368" s="34"/>
      <c r="J2368" s="34"/>
      <c r="K2368" s="34"/>
      <c r="L2368" s="34"/>
      <c r="M2368" s="34"/>
      <c r="N2368" s="34"/>
      <c r="O2368" s="34"/>
      <c r="P2368" s="34"/>
      <c r="Q2368" s="34"/>
    </row>
    <row r="2369" spans="1:17" x14ac:dyDescent="0.3">
      <c r="A2369" s="3">
        <v>2370</v>
      </c>
      <c r="B2369">
        <v>3107.97</v>
      </c>
      <c r="C2369">
        <v>3</v>
      </c>
      <c r="E2369" s="4">
        <v>1035.99</v>
      </c>
      <c r="F2369" s="34">
        <f t="shared" si="36"/>
        <v>91046.945159999988</v>
      </c>
      <c r="G2369" s="34"/>
      <c r="H2369" s="34"/>
      <c r="I2369" s="34"/>
      <c r="J2369" s="34"/>
      <c r="K2369" s="34"/>
      <c r="L2369" s="34"/>
      <c r="M2369" s="34"/>
      <c r="N2369" s="34"/>
      <c r="O2369" s="34"/>
      <c r="P2369" s="34"/>
      <c r="Q2369" s="34"/>
    </row>
    <row r="2370" spans="1:17" x14ac:dyDescent="0.3">
      <c r="A2370" s="3">
        <v>2371</v>
      </c>
      <c r="B2370">
        <v>7720.0999999999995</v>
      </c>
      <c r="C2370">
        <v>5</v>
      </c>
      <c r="D2370">
        <v>8</v>
      </c>
      <c r="E2370" s="4">
        <v>1544.02</v>
      </c>
      <c r="F2370" s="34">
        <f t="shared" si="36"/>
        <v>135694.65367999999</v>
      </c>
      <c r="G2370" s="34"/>
      <c r="H2370" s="34"/>
      <c r="I2370" s="34"/>
      <c r="J2370" s="34"/>
      <c r="K2370" s="34"/>
      <c r="L2370" s="34"/>
      <c r="M2370" s="34"/>
      <c r="N2370" s="34"/>
      <c r="O2370" s="34"/>
      <c r="P2370" s="34"/>
      <c r="Q2370" s="34"/>
    </row>
    <row r="2371" spans="1:17" x14ac:dyDescent="0.3">
      <c r="A2371" s="3">
        <v>2372</v>
      </c>
      <c r="B2371">
        <v>8295</v>
      </c>
      <c r="C2371">
        <v>9</v>
      </c>
      <c r="D2371">
        <v>18</v>
      </c>
      <c r="E2371" s="4">
        <v>921.66666666666663</v>
      </c>
      <c r="F2371" s="34">
        <f t="shared" si="36"/>
        <v>80999.753333333327</v>
      </c>
      <c r="G2371" s="34"/>
      <c r="H2371" s="34"/>
      <c r="I2371" s="34"/>
      <c r="J2371" s="34"/>
      <c r="K2371" s="34"/>
      <c r="L2371" s="34"/>
      <c r="M2371" s="34"/>
      <c r="N2371" s="34"/>
      <c r="O2371" s="34"/>
      <c r="P2371" s="34"/>
      <c r="Q2371" s="34"/>
    </row>
    <row r="2372" spans="1:17" x14ac:dyDescent="0.3">
      <c r="A2372" s="3">
        <v>2373</v>
      </c>
      <c r="B2372">
        <v>4758.4400000000005</v>
      </c>
      <c r="C2372">
        <v>4</v>
      </c>
      <c r="E2372" s="4">
        <v>1189.6100000000001</v>
      </c>
      <c r="F2372" s="34">
        <f t="shared" si="36"/>
        <v>104547.68524000001</v>
      </c>
      <c r="G2372" s="34"/>
      <c r="H2372" s="34"/>
      <c r="I2372" s="34"/>
      <c r="J2372" s="34"/>
      <c r="K2372" s="34"/>
      <c r="L2372" s="34"/>
      <c r="M2372" s="34"/>
      <c r="N2372" s="34"/>
      <c r="O2372" s="34"/>
      <c r="P2372" s="34"/>
      <c r="Q2372" s="34"/>
    </row>
    <row r="2373" spans="1:17" x14ac:dyDescent="0.3">
      <c r="A2373" s="3">
        <v>2374</v>
      </c>
      <c r="B2373">
        <v>7495.68</v>
      </c>
      <c r="C2373">
        <v>7</v>
      </c>
      <c r="E2373" s="4">
        <v>1070.8114285714287</v>
      </c>
      <c r="F2373" s="34">
        <f t="shared" ref="F2373:F2436" si="37">(E2373*6.35)*13.84</f>
        <v>94107.191588571426</v>
      </c>
      <c r="G2373" s="34"/>
      <c r="H2373" s="34"/>
      <c r="I2373" s="34"/>
      <c r="J2373" s="34"/>
      <c r="K2373" s="34"/>
      <c r="L2373" s="34"/>
      <c r="M2373" s="34"/>
      <c r="N2373" s="34"/>
      <c r="O2373" s="34"/>
      <c r="P2373" s="34"/>
      <c r="Q2373" s="34"/>
    </row>
    <row r="2374" spans="1:17" x14ac:dyDescent="0.3">
      <c r="A2374" s="3">
        <v>2375</v>
      </c>
      <c r="B2374">
        <v>9972.86</v>
      </c>
      <c r="C2374">
        <v>7</v>
      </c>
      <c r="E2374" s="4">
        <v>1424.6942857142858</v>
      </c>
      <c r="F2374" s="34">
        <f t="shared" si="37"/>
        <v>125207.8326057143</v>
      </c>
      <c r="G2374" s="34"/>
      <c r="H2374" s="34"/>
      <c r="I2374" s="34"/>
      <c r="J2374" s="34"/>
      <c r="K2374" s="34"/>
      <c r="L2374" s="34"/>
      <c r="M2374" s="34"/>
      <c r="N2374" s="34"/>
      <c r="O2374" s="34"/>
      <c r="P2374" s="34"/>
      <c r="Q2374" s="34"/>
    </row>
    <row r="2375" spans="1:17" x14ac:dyDescent="0.3">
      <c r="A2375" s="3">
        <v>2376</v>
      </c>
      <c r="B2375">
        <v>5599.33</v>
      </c>
      <c r="C2375">
        <v>4</v>
      </c>
      <c r="E2375" s="4">
        <v>1399.8325</v>
      </c>
      <c r="F2375" s="34">
        <f t="shared" si="37"/>
        <v>123022.87942999999</v>
      </c>
      <c r="G2375" s="34"/>
      <c r="H2375" s="34"/>
      <c r="I2375" s="34"/>
      <c r="J2375" s="34"/>
      <c r="K2375" s="34"/>
      <c r="L2375" s="34"/>
      <c r="M2375" s="34"/>
      <c r="N2375" s="34"/>
      <c r="O2375" s="34"/>
      <c r="P2375" s="34"/>
      <c r="Q2375" s="34"/>
    </row>
    <row r="2376" spans="1:17" x14ac:dyDescent="0.3">
      <c r="A2376" s="3">
        <v>2377</v>
      </c>
      <c r="B2376">
        <v>8081.98</v>
      </c>
      <c r="C2376">
        <v>5</v>
      </c>
      <c r="D2376">
        <v>14</v>
      </c>
      <c r="E2376" s="4">
        <v>1616.396</v>
      </c>
      <c r="F2376" s="34">
        <f t="shared" si="37"/>
        <v>142055.34606399998</v>
      </c>
      <c r="G2376" s="34"/>
      <c r="H2376" s="34"/>
      <c r="I2376" s="34"/>
      <c r="J2376" s="34"/>
      <c r="K2376" s="34"/>
      <c r="L2376" s="34"/>
      <c r="M2376" s="34"/>
      <c r="N2376" s="34"/>
      <c r="O2376" s="34"/>
      <c r="P2376" s="34"/>
      <c r="Q2376" s="34"/>
    </row>
    <row r="2377" spans="1:17" x14ac:dyDescent="0.3">
      <c r="A2377" s="3">
        <v>2378</v>
      </c>
      <c r="B2377">
        <v>5040.6399999999994</v>
      </c>
      <c r="C2377">
        <v>5</v>
      </c>
      <c r="E2377" s="4">
        <v>1008.1279999999999</v>
      </c>
      <c r="F2377" s="34">
        <f t="shared" si="37"/>
        <v>88598.32115199999</v>
      </c>
      <c r="G2377" s="34"/>
      <c r="H2377" s="34"/>
      <c r="I2377" s="34"/>
      <c r="J2377" s="34"/>
      <c r="K2377" s="34"/>
      <c r="L2377" s="34"/>
      <c r="M2377" s="34"/>
      <c r="N2377" s="34"/>
      <c r="O2377" s="34"/>
      <c r="P2377" s="34"/>
      <c r="Q2377" s="34"/>
    </row>
    <row r="2378" spans="1:17" x14ac:dyDescent="0.3">
      <c r="A2378" s="3">
        <v>2379</v>
      </c>
      <c r="B2378">
        <v>13030.07</v>
      </c>
      <c r="C2378">
        <v>11</v>
      </c>
      <c r="E2378" s="4">
        <v>1184.5518181818181</v>
      </c>
      <c r="F2378" s="34">
        <f t="shared" si="37"/>
        <v>104103.1519890909</v>
      </c>
      <c r="G2378" s="34"/>
      <c r="H2378" s="34"/>
      <c r="I2378" s="34"/>
      <c r="J2378" s="34"/>
      <c r="K2378" s="34"/>
      <c r="L2378" s="34"/>
      <c r="M2378" s="34"/>
      <c r="N2378" s="34"/>
      <c r="O2378" s="34"/>
      <c r="P2378" s="34"/>
      <c r="Q2378" s="34"/>
    </row>
    <row r="2379" spans="1:17" x14ac:dyDescent="0.3">
      <c r="A2379" s="3">
        <v>2380</v>
      </c>
      <c r="B2379">
        <v>7948.4400000000005</v>
      </c>
      <c r="C2379">
        <v>7</v>
      </c>
      <c r="E2379" s="4">
        <v>1135.4914285714287</v>
      </c>
      <c r="F2379" s="34">
        <f t="shared" si="37"/>
        <v>99791.528708571437</v>
      </c>
      <c r="G2379" s="34"/>
      <c r="H2379" s="34"/>
      <c r="I2379" s="34"/>
      <c r="J2379" s="34"/>
      <c r="K2379" s="34"/>
      <c r="L2379" s="34"/>
      <c r="M2379" s="34"/>
      <c r="N2379" s="34"/>
      <c r="O2379" s="34"/>
      <c r="P2379" s="34"/>
      <c r="Q2379" s="34"/>
    </row>
    <row r="2380" spans="1:17" x14ac:dyDescent="0.3">
      <c r="A2380" s="3">
        <v>2381</v>
      </c>
      <c r="B2380">
        <v>7877.93</v>
      </c>
      <c r="C2380">
        <v>7</v>
      </c>
      <c r="E2380" s="4">
        <v>1125.4185714285716</v>
      </c>
      <c r="F2380" s="34">
        <f t="shared" si="37"/>
        <v>98906.285731428579</v>
      </c>
      <c r="G2380" s="34"/>
      <c r="H2380" s="34"/>
      <c r="I2380" s="34"/>
      <c r="J2380" s="34"/>
      <c r="K2380" s="34"/>
      <c r="L2380" s="34"/>
      <c r="M2380" s="34"/>
      <c r="N2380" s="34"/>
      <c r="O2380" s="34"/>
      <c r="P2380" s="34"/>
      <c r="Q2380" s="34"/>
    </row>
    <row r="2381" spans="1:17" x14ac:dyDescent="0.3">
      <c r="A2381" s="3">
        <v>2382</v>
      </c>
      <c r="B2381">
        <v>3369.77</v>
      </c>
      <c r="C2381">
        <v>7</v>
      </c>
      <c r="E2381" s="4">
        <v>481.39571428571429</v>
      </c>
      <c r="F2381" s="34">
        <f t="shared" si="37"/>
        <v>42306.980954285711</v>
      </c>
      <c r="G2381" s="34"/>
      <c r="H2381" s="34"/>
      <c r="I2381" s="34"/>
      <c r="J2381" s="34"/>
      <c r="K2381" s="34"/>
      <c r="L2381" s="34"/>
      <c r="M2381" s="34"/>
      <c r="N2381" s="34"/>
      <c r="O2381" s="34"/>
      <c r="P2381" s="34"/>
      <c r="Q2381" s="34"/>
    </row>
    <row r="2382" spans="1:17" x14ac:dyDescent="0.3">
      <c r="A2382" s="3">
        <v>2383</v>
      </c>
      <c r="B2382">
        <v>13104.08</v>
      </c>
      <c r="C2382">
        <v>9</v>
      </c>
      <c r="D2382">
        <v>8</v>
      </c>
      <c r="E2382" s="4">
        <v>1456.0088888888888</v>
      </c>
      <c r="F2382" s="34">
        <f t="shared" si="37"/>
        <v>127959.88519111108</v>
      </c>
      <c r="G2382" s="34"/>
      <c r="H2382" s="34"/>
      <c r="I2382" s="34"/>
      <c r="J2382" s="34"/>
      <c r="K2382" s="34"/>
      <c r="L2382" s="34"/>
      <c r="M2382" s="34"/>
      <c r="N2382" s="34"/>
      <c r="O2382" s="34"/>
      <c r="P2382" s="34"/>
      <c r="Q2382" s="34"/>
    </row>
    <row r="2383" spans="1:17" x14ac:dyDescent="0.3">
      <c r="A2383" s="3">
        <v>2384</v>
      </c>
      <c r="B2383">
        <v>5845.17</v>
      </c>
      <c r="C2383">
        <v>6</v>
      </c>
      <c r="D2383">
        <v>13</v>
      </c>
      <c r="E2383" s="4">
        <v>974.19500000000005</v>
      </c>
      <c r="F2383" s="34">
        <f t="shared" si="37"/>
        <v>85616.153380000003</v>
      </c>
      <c r="G2383" s="34"/>
      <c r="H2383" s="34"/>
      <c r="I2383" s="34"/>
      <c r="J2383" s="34"/>
      <c r="K2383" s="34"/>
      <c r="L2383" s="34"/>
      <c r="M2383" s="34"/>
      <c r="N2383" s="34"/>
      <c r="O2383" s="34"/>
      <c r="P2383" s="34"/>
      <c r="Q2383" s="34"/>
    </row>
    <row r="2384" spans="1:17" x14ac:dyDescent="0.3">
      <c r="A2384" s="3">
        <v>2385</v>
      </c>
      <c r="B2384">
        <v>7901.9400000000005</v>
      </c>
      <c r="C2384">
        <v>8</v>
      </c>
      <c r="E2384" s="4">
        <v>987.74250000000006</v>
      </c>
      <c r="F2384" s="34">
        <f t="shared" si="37"/>
        <v>86806.761870000002</v>
      </c>
      <c r="G2384" s="34"/>
      <c r="H2384" s="34"/>
      <c r="I2384" s="34"/>
      <c r="J2384" s="34"/>
      <c r="K2384" s="34"/>
      <c r="L2384" s="34"/>
      <c r="M2384" s="34"/>
      <c r="N2384" s="34"/>
      <c r="O2384" s="34"/>
      <c r="P2384" s="34"/>
      <c r="Q2384" s="34"/>
    </row>
    <row r="2385" spans="1:17" x14ac:dyDescent="0.3">
      <c r="A2385" s="3">
        <v>2386</v>
      </c>
      <c r="B2385">
        <v>7710.12</v>
      </c>
      <c r="C2385">
        <v>7</v>
      </c>
      <c r="E2385" s="4">
        <v>1101.4457142857143</v>
      </c>
      <c r="F2385" s="34">
        <f t="shared" si="37"/>
        <v>96799.455154285708</v>
      </c>
      <c r="G2385" s="34"/>
      <c r="H2385" s="34"/>
      <c r="I2385" s="34"/>
      <c r="J2385" s="34"/>
      <c r="K2385" s="34"/>
      <c r="L2385" s="34"/>
      <c r="M2385" s="34"/>
      <c r="N2385" s="34"/>
      <c r="O2385" s="34"/>
      <c r="P2385" s="34"/>
      <c r="Q2385" s="34"/>
    </row>
    <row r="2386" spans="1:17" x14ac:dyDescent="0.3">
      <c r="A2386" s="3">
        <v>2387</v>
      </c>
      <c r="B2386">
        <v>591.30999999999995</v>
      </c>
      <c r="C2386">
        <v>2</v>
      </c>
      <c r="E2386" s="4">
        <v>295.65499999999997</v>
      </c>
      <c r="F2386" s="34">
        <f t="shared" si="37"/>
        <v>25983.344019999997</v>
      </c>
      <c r="G2386" s="34"/>
      <c r="H2386" s="34"/>
      <c r="I2386" s="34"/>
      <c r="J2386" s="34"/>
      <c r="K2386" s="34"/>
      <c r="L2386" s="34"/>
      <c r="M2386" s="34"/>
      <c r="N2386" s="34"/>
      <c r="O2386" s="34"/>
      <c r="P2386" s="34"/>
      <c r="Q2386" s="34"/>
    </row>
    <row r="2387" spans="1:17" x14ac:dyDescent="0.3">
      <c r="A2387" s="3">
        <v>2388</v>
      </c>
      <c r="B2387">
        <v>10013.26</v>
      </c>
      <c r="C2387">
        <v>7</v>
      </c>
      <c r="E2387" s="4">
        <v>1430.4657142857143</v>
      </c>
      <c r="F2387" s="34">
        <f t="shared" si="37"/>
        <v>125715.0488342857</v>
      </c>
      <c r="G2387" s="34"/>
      <c r="H2387" s="34"/>
      <c r="I2387" s="34"/>
      <c r="J2387" s="34"/>
      <c r="K2387" s="34"/>
      <c r="L2387" s="34"/>
      <c r="M2387" s="34"/>
      <c r="N2387" s="34"/>
      <c r="O2387" s="34"/>
      <c r="P2387" s="34"/>
      <c r="Q2387" s="34"/>
    </row>
    <row r="2388" spans="1:17" x14ac:dyDescent="0.3">
      <c r="A2388" s="3">
        <v>2389</v>
      </c>
      <c r="B2388">
        <v>2456.1800000000003</v>
      </c>
      <c r="C2388">
        <v>3</v>
      </c>
      <c r="E2388" s="4">
        <v>818.7266666666668</v>
      </c>
      <c r="F2388" s="34">
        <f t="shared" si="37"/>
        <v>71952.974373333345</v>
      </c>
      <c r="G2388" s="34"/>
      <c r="H2388" s="34"/>
      <c r="I2388" s="34"/>
      <c r="J2388" s="34"/>
      <c r="K2388" s="34"/>
      <c r="L2388" s="34"/>
      <c r="M2388" s="34"/>
      <c r="N2388" s="34"/>
      <c r="O2388" s="34"/>
      <c r="P2388" s="34"/>
      <c r="Q2388" s="34"/>
    </row>
    <row r="2389" spans="1:17" x14ac:dyDescent="0.3">
      <c r="A2389" s="3">
        <v>2390</v>
      </c>
      <c r="B2389">
        <v>9982.43</v>
      </c>
      <c r="C2389">
        <v>7</v>
      </c>
      <c r="D2389">
        <v>9</v>
      </c>
      <c r="E2389" s="4">
        <v>1426.0614285714287</v>
      </c>
      <c r="F2389" s="34">
        <f t="shared" si="37"/>
        <v>125327.98258857144</v>
      </c>
      <c r="G2389" s="34"/>
      <c r="H2389" s="34"/>
      <c r="I2389" s="34"/>
      <c r="J2389" s="34"/>
      <c r="K2389" s="34"/>
      <c r="L2389" s="34"/>
      <c r="M2389" s="34"/>
      <c r="N2389" s="34"/>
      <c r="O2389" s="34"/>
      <c r="P2389" s="34"/>
      <c r="Q2389" s="34"/>
    </row>
    <row r="2390" spans="1:17" x14ac:dyDescent="0.3">
      <c r="A2390" s="3">
        <v>2391</v>
      </c>
      <c r="B2390">
        <v>10874.649999999998</v>
      </c>
      <c r="C2390">
        <v>10</v>
      </c>
      <c r="E2390" s="4">
        <v>1087.4649999999997</v>
      </c>
      <c r="F2390" s="34">
        <f t="shared" si="37"/>
        <v>95570.774059999967</v>
      </c>
      <c r="G2390" s="34"/>
      <c r="H2390" s="34"/>
      <c r="I2390" s="34"/>
      <c r="J2390" s="34"/>
      <c r="K2390" s="34"/>
      <c r="L2390" s="34"/>
      <c r="M2390" s="34"/>
      <c r="N2390" s="34"/>
      <c r="O2390" s="34"/>
      <c r="P2390" s="34"/>
      <c r="Q2390" s="34"/>
    </row>
    <row r="2391" spans="1:17" x14ac:dyDescent="0.3">
      <c r="A2391" s="3">
        <v>2392</v>
      </c>
      <c r="B2391">
        <v>5215.1799999999994</v>
      </c>
      <c r="C2391">
        <v>5</v>
      </c>
      <c r="E2391" s="4">
        <v>1043.0359999999998</v>
      </c>
      <c r="F2391" s="34">
        <f t="shared" si="37"/>
        <v>91666.175823999976</v>
      </c>
      <c r="G2391" s="34"/>
      <c r="H2391" s="34"/>
      <c r="I2391" s="34"/>
      <c r="J2391" s="34"/>
      <c r="K2391" s="34"/>
      <c r="L2391" s="34"/>
      <c r="M2391" s="34"/>
      <c r="N2391" s="34"/>
      <c r="O2391" s="34"/>
      <c r="P2391" s="34"/>
      <c r="Q2391" s="34"/>
    </row>
    <row r="2392" spans="1:17" x14ac:dyDescent="0.3">
      <c r="A2392" s="3">
        <v>2393</v>
      </c>
      <c r="B2392">
        <v>1228.76</v>
      </c>
      <c r="C2392">
        <v>2</v>
      </c>
      <c r="E2392" s="4">
        <v>614.38</v>
      </c>
      <c r="F2392" s="34">
        <f t="shared" si="37"/>
        <v>53994.171919999993</v>
      </c>
      <c r="G2392" s="34"/>
      <c r="H2392" s="34"/>
      <c r="I2392" s="34"/>
      <c r="J2392" s="34"/>
      <c r="K2392" s="34"/>
      <c r="L2392" s="34"/>
      <c r="M2392" s="34"/>
      <c r="N2392" s="34"/>
      <c r="O2392" s="34"/>
      <c r="P2392" s="34"/>
      <c r="Q2392" s="34"/>
    </row>
    <row r="2393" spans="1:17" x14ac:dyDescent="0.3">
      <c r="A2393" s="3">
        <v>2394</v>
      </c>
      <c r="B2393">
        <v>980.37</v>
      </c>
      <c r="C2393">
        <v>1</v>
      </c>
      <c r="E2393" s="4">
        <v>980.37</v>
      </c>
      <c r="F2393" s="34">
        <f t="shared" si="37"/>
        <v>86158.837079999983</v>
      </c>
      <c r="G2393" s="34"/>
      <c r="H2393" s="34"/>
      <c r="I2393" s="34"/>
      <c r="J2393" s="34"/>
      <c r="K2393" s="34"/>
      <c r="L2393" s="34"/>
      <c r="M2393" s="34"/>
      <c r="N2393" s="34"/>
      <c r="O2393" s="34"/>
      <c r="P2393" s="34"/>
      <c r="Q2393" s="34"/>
    </row>
    <row r="2394" spans="1:17" x14ac:dyDescent="0.3">
      <c r="A2394" s="3">
        <v>2395</v>
      </c>
      <c r="B2394">
        <v>230.91</v>
      </c>
      <c r="C2394">
        <v>1</v>
      </c>
      <c r="E2394" s="4">
        <v>230.91</v>
      </c>
      <c r="F2394" s="34">
        <f t="shared" si="37"/>
        <v>20293.294439999998</v>
      </c>
      <c r="G2394" s="34"/>
      <c r="H2394" s="34"/>
      <c r="I2394" s="34"/>
      <c r="J2394" s="34"/>
      <c r="K2394" s="34"/>
      <c r="L2394" s="34"/>
      <c r="M2394" s="34"/>
      <c r="N2394" s="34"/>
      <c r="O2394" s="34"/>
      <c r="P2394" s="34"/>
      <c r="Q2394" s="34"/>
    </row>
    <row r="2395" spans="1:17" x14ac:dyDescent="0.3">
      <c r="A2395" s="3">
        <v>2396</v>
      </c>
      <c r="B2395">
        <v>5478.09</v>
      </c>
      <c r="C2395">
        <v>5</v>
      </c>
      <c r="E2395" s="4">
        <v>1095.6179999999999</v>
      </c>
      <c r="F2395" s="34">
        <f t="shared" si="37"/>
        <v>96287.292311999976</v>
      </c>
      <c r="G2395" s="34"/>
      <c r="H2395" s="34"/>
      <c r="I2395" s="34"/>
      <c r="J2395" s="34"/>
      <c r="K2395" s="34"/>
      <c r="L2395" s="34"/>
      <c r="M2395" s="34"/>
      <c r="N2395" s="34"/>
      <c r="O2395" s="34"/>
      <c r="P2395" s="34"/>
      <c r="Q2395" s="34"/>
    </row>
    <row r="2396" spans="1:17" x14ac:dyDescent="0.3">
      <c r="A2396" s="3">
        <v>2397</v>
      </c>
      <c r="B2396">
        <v>10464.009999999998</v>
      </c>
      <c r="C2396">
        <v>9</v>
      </c>
      <c r="D2396">
        <v>15</v>
      </c>
      <c r="E2396" s="4">
        <v>1162.6677777777777</v>
      </c>
      <c r="F2396" s="34">
        <f t="shared" si="37"/>
        <v>102179.89498222221</v>
      </c>
      <c r="G2396" s="34"/>
      <c r="H2396" s="34"/>
      <c r="I2396" s="34"/>
      <c r="J2396" s="34"/>
      <c r="K2396" s="34"/>
      <c r="L2396" s="34"/>
      <c r="M2396" s="34"/>
      <c r="N2396" s="34"/>
      <c r="O2396" s="34"/>
      <c r="P2396" s="34"/>
      <c r="Q2396" s="34"/>
    </row>
    <row r="2397" spans="1:17" x14ac:dyDescent="0.3">
      <c r="A2397" s="3">
        <v>2398</v>
      </c>
      <c r="B2397">
        <v>2426.9300000000003</v>
      </c>
      <c r="C2397">
        <v>3</v>
      </c>
      <c r="E2397" s="4">
        <v>808.9766666666668</v>
      </c>
      <c r="F2397" s="34">
        <f t="shared" si="37"/>
        <v>71096.105373333339</v>
      </c>
      <c r="G2397" s="34"/>
      <c r="H2397" s="34"/>
      <c r="I2397" s="34"/>
      <c r="J2397" s="34"/>
      <c r="K2397" s="34"/>
      <c r="L2397" s="34"/>
      <c r="M2397" s="34"/>
      <c r="N2397" s="34"/>
      <c r="O2397" s="34"/>
      <c r="P2397" s="34"/>
      <c r="Q2397" s="34"/>
    </row>
    <row r="2398" spans="1:17" x14ac:dyDescent="0.3">
      <c r="A2398" s="3">
        <v>2399</v>
      </c>
      <c r="B2398">
        <v>6424.4400000000005</v>
      </c>
      <c r="C2398">
        <v>6</v>
      </c>
      <c r="E2398" s="4">
        <v>1070.74</v>
      </c>
      <c r="F2398" s="34">
        <f t="shared" si="37"/>
        <v>94100.91416</v>
      </c>
      <c r="G2398" s="34"/>
      <c r="H2398" s="34"/>
      <c r="I2398" s="34"/>
      <c r="J2398" s="34"/>
      <c r="K2398" s="34"/>
      <c r="L2398" s="34"/>
      <c r="M2398" s="34"/>
      <c r="N2398" s="34"/>
      <c r="O2398" s="34"/>
      <c r="P2398" s="34"/>
      <c r="Q2398" s="34"/>
    </row>
    <row r="2399" spans="1:17" x14ac:dyDescent="0.3">
      <c r="A2399" s="3">
        <v>2400</v>
      </c>
      <c r="B2399">
        <v>10452.280000000001</v>
      </c>
      <c r="C2399">
        <v>8</v>
      </c>
      <c r="D2399">
        <v>9</v>
      </c>
      <c r="E2399" s="4">
        <v>1306.5350000000001</v>
      </c>
      <c r="F2399" s="34">
        <f t="shared" si="37"/>
        <v>114823.52194000001</v>
      </c>
      <c r="G2399" s="34"/>
      <c r="H2399" s="34"/>
      <c r="I2399" s="34"/>
      <c r="J2399" s="34"/>
      <c r="K2399" s="34"/>
      <c r="L2399" s="34"/>
      <c r="M2399" s="34"/>
      <c r="N2399" s="34"/>
      <c r="O2399" s="34"/>
      <c r="P2399" s="34"/>
      <c r="Q2399" s="34"/>
    </row>
    <row r="2400" spans="1:17" x14ac:dyDescent="0.3">
      <c r="A2400" s="3">
        <v>2401</v>
      </c>
      <c r="B2400">
        <v>10935.93</v>
      </c>
      <c r="C2400">
        <v>8</v>
      </c>
      <c r="E2400" s="4">
        <v>1366.99125</v>
      </c>
      <c r="F2400" s="34">
        <f t="shared" si="37"/>
        <v>120136.65901499998</v>
      </c>
      <c r="G2400" s="34"/>
      <c r="H2400" s="34"/>
      <c r="I2400" s="34"/>
      <c r="J2400" s="34"/>
      <c r="K2400" s="34"/>
      <c r="L2400" s="34"/>
      <c r="M2400" s="34"/>
      <c r="N2400" s="34"/>
      <c r="O2400" s="34"/>
      <c r="P2400" s="34"/>
      <c r="Q2400" s="34"/>
    </row>
    <row r="2401" spans="1:17" x14ac:dyDescent="0.3">
      <c r="A2401" s="3">
        <v>2402</v>
      </c>
      <c r="B2401">
        <v>4490.75</v>
      </c>
      <c r="C2401">
        <v>3</v>
      </c>
      <c r="E2401" s="4">
        <v>1496.9166666666667</v>
      </c>
      <c r="F2401" s="34">
        <f t="shared" si="37"/>
        <v>131555.02433333333</v>
      </c>
      <c r="G2401" s="34"/>
      <c r="H2401" s="34"/>
      <c r="I2401" s="34"/>
      <c r="J2401" s="34"/>
      <c r="K2401" s="34"/>
      <c r="L2401" s="34"/>
      <c r="M2401" s="34"/>
      <c r="N2401" s="34"/>
      <c r="O2401" s="34"/>
      <c r="P2401" s="34"/>
      <c r="Q2401" s="34"/>
    </row>
    <row r="2402" spans="1:17" x14ac:dyDescent="0.3">
      <c r="A2402" s="3">
        <v>2403</v>
      </c>
      <c r="B2402">
        <v>3202.8399999999997</v>
      </c>
      <c r="C2402">
        <v>5</v>
      </c>
      <c r="E2402" s="4">
        <v>640.56799999999998</v>
      </c>
      <c r="F2402" s="34">
        <f t="shared" si="37"/>
        <v>56295.678111999994</v>
      </c>
      <c r="G2402" s="34"/>
      <c r="H2402" s="34"/>
      <c r="I2402" s="34"/>
      <c r="J2402" s="34"/>
      <c r="K2402" s="34"/>
      <c r="L2402" s="34"/>
      <c r="M2402" s="34"/>
      <c r="N2402" s="34"/>
      <c r="O2402" s="34"/>
      <c r="P2402" s="34"/>
      <c r="Q2402" s="34"/>
    </row>
    <row r="2403" spans="1:17" x14ac:dyDescent="0.3">
      <c r="A2403" s="3">
        <v>2404</v>
      </c>
      <c r="B2403">
        <v>7607.2</v>
      </c>
      <c r="C2403">
        <v>5</v>
      </c>
      <c r="D2403">
        <v>9</v>
      </c>
      <c r="E2403" s="4">
        <v>1521.44</v>
      </c>
      <c r="F2403" s="34">
        <f t="shared" si="37"/>
        <v>133710.23295999999</v>
      </c>
      <c r="G2403" s="34"/>
      <c r="H2403" s="34"/>
      <c r="I2403" s="34"/>
      <c r="J2403" s="34"/>
      <c r="K2403" s="34"/>
      <c r="L2403" s="34"/>
      <c r="M2403" s="34"/>
      <c r="N2403" s="34"/>
      <c r="O2403" s="34"/>
      <c r="P2403" s="34"/>
      <c r="Q2403" s="34"/>
    </row>
    <row r="2404" spans="1:17" x14ac:dyDescent="0.3">
      <c r="A2404" s="3">
        <v>2405</v>
      </c>
      <c r="B2404">
        <v>2817.81</v>
      </c>
      <c r="C2404">
        <v>5</v>
      </c>
      <c r="E2404" s="4">
        <v>563.56200000000001</v>
      </c>
      <c r="F2404" s="34">
        <f t="shared" si="37"/>
        <v>49528.082807999999</v>
      </c>
      <c r="G2404" s="34"/>
      <c r="H2404" s="34"/>
      <c r="I2404" s="34"/>
      <c r="J2404" s="34"/>
      <c r="K2404" s="34"/>
      <c r="L2404" s="34"/>
      <c r="M2404" s="34"/>
      <c r="N2404" s="34"/>
      <c r="O2404" s="34"/>
      <c r="P2404" s="34"/>
      <c r="Q2404" s="34"/>
    </row>
    <row r="2405" spans="1:17" x14ac:dyDescent="0.3">
      <c r="A2405" s="3">
        <v>2406</v>
      </c>
      <c r="B2405">
        <v>4117.37</v>
      </c>
      <c r="C2405">
        <v>4</v>
      </c>
      <c r="E2405" s="4">
        <v>1029.3425</v>
      </c>
      <c r="F2405" s="34">
        <f t="shared" si="37"/>
        <v>90462.736269999994</v>
      </c>
      <c r="G2405" s="34"/>
      <c r="H2405" s="34"/>
      <c r="I2405" s="34"/>
      <c r="J2405" s="34"/>
      <c r="K2405" s="34"/>
      <c r="L2405" s="34"/>
      <c r="M2405" s="34"/>
      <c r="N2405" s="34"/>
      <c r="O2405" s="34"/>
      <c r="P2405" s="34"/>
      <c r="Q2405" s="34"/>
    </row>
    <row r="2406" spans="1:17" x14ac:dyDescent="0.3">
      <c r="A2406" s="3">
        <v>2407</v>
      </c>
      <c r="B2406">
        <v>5107.53</v>
      </c>
      <c r="C2406">
        <v>5</v>
      </c>
      <c r="E2406" s="4">
        <v>1021.506</v>
      </c>
      <c r="F2406" s="34">
        <f t="shared" si="37"/>
        <v>89774.033303999997</v>
      </c>
      <c r="G2406" s="34"/>
      <c r="H2406" s="34"/>
      <c r="I2406" s="34"/>
      <c r="J2406" s="34"/>
      <c r="K2406" s="34"/>
      <c r="L2406" s="34"/>
      <c r="M2406" s="34"/>
      <c r="N2406" s="34"/>
      <c r="O2406" s="34"/>
      <c r="P2406" s="34"/>
      <c r="Q2406" s="34"/>
    </row>
    <row r="2407" spans="1:17" x14ac:dyDescent="0.3">
      <c r="A2407" s="3">
        <v>2408</v>
      </c>
      <c r="B2407">
        <v>3920.1699999999996</v>
      </c>
      <c r="C2407">
        <v>3</v>
      </c>
      <c r="D2407">
        <v>9</v>
      </c>
      <c r="E2407" s="4">
        <v>1306.7233333333331</v>
      </c>
      <c r="F2407" s="34">
        <f t="shared" si="37"/>
        <v>114840.07342666663</v>
      </c>
      <c r="G2407" s="34"/>
      <c r="H2407" s="34"/>
      <c r="I2407" s="34"/>
      <c r="J2407" s="34"/>
      <c r="K2407" s="34"/>
      <c r="L2407" s="34"/>
      <c r="M2407" s="34"/>
      <c r="N2407" s="34"/>
      <c r="O2407" s="34"/>
      <c r="P2407" s="34"/>
      <c r="Q2407" s="34"/>
    </row>
    <row r="2408" spans="1:17" x14ac:dyDescent="0.3">
      <c r="A2408" s="3">
        <v>2409</v>
      </c>
      <c r="B2408">
        <v>7117.35</v>
      </c>
      <c r="C2408">
        <v>7</v>
      </c>
      <c r="E2408" s="4">
        <v>1016.7642857142857</v>
      </c>
      <c r="F2408" s="34">
        <f t="shared" si="37"/>
        <v>89357.312485714283</v>
      </c>
      <c r="G2408" s="34"/>
      <c r="H2408" s="34"/>
      <c r="I2408" s="34"/>
      <c r="J2408" s="34"/>
      <c r="K2408" s="34"/>
      <c r="L2408" s="34"/>
      <c r="M2408" s="34"/>
      <c r="N2408" s="34"/>
      <c r="O2408" s="34"/>
      <c r="P2408" s="34"/>
      <c r="Q2408" s="34"/>
    </row>
    <row r="2409" spans="1:17" x14ac:dyDescent="0.3">
      <c r="A2409" s="3">
        <v>2410</v>
      </c>
      <c r="B2409">
        <v>6772.0199999999995</v>
      </c>
      <c r="C2409">
        <v>6</v>
      </c>
      <c r="E2409" s="4">
        <v>1128.6699999999998</v>
      </c>
      <c r="F2409" s="34">
        <f t="shared" si="37"/>
        <v>99192.034279999978</v>
      </c>
      <c r="G2409" s="34"/>
      <c r="H2409" s="34"/>
      <c r="I2409" s="34"/>
      <c r="J2409" s="34"/>
      <c r="K2409" s="34"/>
      <c r="L2409" s="34"/>
      <c r="M2409" s="34"/>
      <c r="N2409" s="34"/>
      <c r="O2409" s="34"/>
      <c r="P2409" s="34"/>
      <c r="Q2409" s="34"/>
    </row>
    <row r="2410" spans="1:17" x14ac:dyDescent="0.3">
      <c r="A2410" s="3">
        <v>2411</v>
      </c>
      <c r="B2410">
        <v>6535.3899999999994</v>
      </c>
      <c r="C2410">
        <v>4</v>
      </c>
      <c r="E2410" s="4">
        <v>1633.8474999999999</v>
      </c>
      <c r="F2410" s="34">
        <f t="shared" si="37"/>
        <v>143589.05369</v>
      </c>
      <c r="G2410" s="34"/>
      <c r="H2410" s="34"/>
      <c r="I2410" s="34"/>
      <c r="J2410" s="34"/>
      <c r="K2410" s="34"/>
      <c r="L2410" s="34"/>
      <c r="M2410" s="34"/>
      <c r="N2410" s="34"/>
      <c r="O2410" s="34"/>
      <c r="P2410" s="34"/>
      <c r="Q2410" s="34"/>
    </row>
    <row r="2411" spans="1:17" x14ac:dyDescent="0.3">
      <c r="A2411" s="3">
        <v>2412</v>
      </c>
      <c r="B2411">
        <v>7097.64</v>
      </c>
      <c r="C2411">
        <v>6</v>
      </c>
      <c r="E2411" s="4">
        <v>1182.94</v>
      </c>
      <c r="F2411" s="34">
        <f t="shared" si="37"/>
        <v>103961.49896</v>
      </c>
      <c r="G2411" s="34"/>
      <c r="H2411" s="34"/>
      <c r="I2411" s="34"/>
      <c r="J2411" s="34"/>
      <c r="K2411" s="34"/>
      <c r="L2411" s="34"/>
      <c r="M2411" s="34"/>
      <c r="N2411" s="34"/>
      <c r="O2411" s="34"/>
      <c r="P2411" s="34"/>
      <c r="Q2411" s="34"/>
    </row>
    <row r="2412" spans="1:17" x14ac:dyDescent="0.3">
      <c r="A2412" s="3">
        <v>2413</v>
      </c>
      <c r="B2412">
        <v>8666.869999999999</v>
      </c>
      <c r="C2412">
        <v>7</v>
      </c>
      <c r="E2412" s="4">
        <v>1238.1242857142856</v>
      </c>
      <c r="F2412" s="34">
        <f t="shared" si="37"/>
        <v>108811.31472571427</v>
      </c>
      <c r="G2412" s="34"/>
      <c r="H2412" s="34"/>
      <c r="I2412" s="34"/>
      <c r="J2412" s="34"/>
      <c r="K2412" s="34"/>
      <c r="L2412" s="34"/>
      <c r="M2412" s="34"/>
      <c r="N2412" s="34"/>
      <c r="O2412" s="34"/>
      <c r="P2412" s="34"/>
      <c r="Q2412" s="34"/>
    </row>
    <row r="2413" spans="1:17" x14ac:dyDescent="0.3">
      <c r="A2413" s="3">
        <v>2414</v>
      </c>
      <c r="B2413">
        <v>5682.46</v>
      </c>
      <c r="C2413">
        <v>4</v>
      </c>
      <c r="E2413" s="4">
        <v>1420.615</v>
      </c>
      <c r="F2413" s="34">
        <f t="shared" si="37"/>
        <v>124849.32866</v>
      </c>
      <c r="G2413" s="34"/>
      <c r="H2413" s="34"/>
      <c r="I2413" s="34"/>
      <c r="J2413" s="34"/>
      <c r="K2413" s="34"/>
      <c r="L2413" s="34"/>
      <c r="M2413" s="34"/>
      <c r="N2413" s="34"/>
      <c r="O2413" s="34"/>
      <c r="P2413" s="34"/>
      <c r="Q2413" s="34"/>
    </row>
    <row r="2414" spans="1:17" x14ac:dyDescent="0.3">
      <c r="A2414" s="3">
        <v>2415</v>
      </c>
      <c r="B2414">
        <v>4412.09</v>
      </c>
      <c r="C2414">
        <v>5</v>
      </c>
      <c r="E2414" s="4">
        <v>882.41800000000001</v>
      </c>
      <c r="F2414" s="34">
        <f t="shared" si="37"/>
        <v>77550.423511999994</v>
      </c>
      <c r="G2414" s="34"/>
      <c r="H2414" s="34"/>
      <c r="I2414" s="34"/>
      <c r="J2414" s="34"/>
      <c r="K2414" s="34"/>
      <c r="L2414" s="34"/>
      <c r="M2414" s="34"/>
      <c r="N2414" s="34"/>
      <c r="O2414" s="34"/>
      <c r="P2414" s="34"/>
      <c r="Q2414" s="34"/>
    </row>
    <row r="2415" spans="1:17" x14ac:dyDescent="0.3">
      <c r="A2415" s="3">
        <v>2416</v>
      </c>
      <c r="B2415">
        <v>2220.23</v>
      </c>
      <c r="C2415">
        <v>2</v>
      </c>
      <c r="E2415" s="4">
        <v>1110.115</v>
      </c>
      <c r="F2415" s="34">
        <f t="shared" si="37"/>
        <v>97561.346659999996</v>
      </c>
      <c r="G2415" s="34"/>
      <c r="H2415" s="34"/>
      <c r="I2415" s="34"/>
      <c r="J2415" s="34"/>
      <c r="K2415" s="34"/>
      <c r="L2415" s="34"/>
      <c r="M2415" s="34"/>
      <c r="N2415" s="34"/>
      <c r="O2415" s="34"/>
      <c r="P2415" s="34"/>
      <c r="Q2415" s="34"/>
    </row>
    <row r="2416" spans="1:17" x14ac:dyDescent="0.3">
      <c r="A2416" s="3">
        <v>2417</v>
      </c>
      <c r="B2416">
        <v>1129.1300000000001</v>
      </c>
      <c r="C2416">
        <v>1</v>
      </c>
      <c r="E2416" s="4">
        <v>1129.1300000000001</v>
      </c>
      <c r="F2416" s="34">
        <f t="shared" si="37"/>
        <v>99232.460920000012</v>
      </c>
      <c r="G2416" s="34"/>
      <c r="H2416" s="34"/>
      <c r="I2416" s="34"/>
      <c r="J2416" s="34"/>
      <c r="K2416" s="34"/>
      <c r="L2416" s="34"/>
      <c r="M2416" s="34"/>
      <c r="N2416" s="34"/>
      <c r="O2416" s="34"/>
      <c r="P2416" s="34"/>
      <c r="Q2416" s="34"/>
    </row>
    <row r="2417" spans="1:17" x14ac:dyDescent="0.3">
      <c r="A2417" s="3">
        <v>2418</v>
      </c>
      <c r="B2417">
        <v>9068.2800000000007</v>
      </c>
      <c r="C2417">
        <v>7</v>
      </c>
      <c r="D2417">
        <v>15</v>
      </c>
      <c r="E2417" s="4">
        <v>1295.4685714285715</v>
      </c>
      <c r="F2417" s="34">
        <f t="shared" si="37"/>
        <v>113850.95993142856</v>
      </c>
      <c r="G2417" s="34"/>
      <c r="H2417" s="34"/>
      <c r="I2417" s="34"/>
      <c r="J2417" s="34"/>
      <c r="K2417" s="34"/>
      <c r="L2417" s="34"/>
      <c r="M2417" s="34"/>
      <c r="N2417" s="34"/>
      <c r="O2417" s="34"/>
      <c r="P2417" s="34"/>
      <c r="Q2417" s="34"/>
    </row>
    <row r="2418" spans="1:17" x14ac:dyDescent="0.3">
      <c r="A2418" s="3">
        <v>2419</v>
      </c>
      <c r="B2418">
        <v>8651.869999999999</v>
      </c>
      <c r="C2418">
        <v>8</v>
      </c>
      <c r="E2418" s="4">
        <v>1081.4837499999999</v>
      </c>
      <c r="F2418" s="34">
        <f t="shared" si="37"/>
        <v>95045.117884999985</v>
      </c>
      <c r="G2418" s="34"/>
      <c r="H2418" s="34"/>
      <c r="I2418" s="34"/>
      <c r="J2418" s="34"/>
      <c r="K2418" s="34"/>
      <c r="L2418" s="34"/>
      <c r="M2418" s="34"/>
      <c r="N2418" s="34"/>
      <c r="O2418" s="34"/>
      <c r="P2418" s="34"/>
      <c r="Q2418" s="34"/>
    </row>
    <row r="2419" spans="1:17" x14ac:dyDescent="0.3">
      <c r="A2419" s="3">
        <v>2420</v>
      </c>
      <c r="B2419">
        <v>2367.71</v>
      </c>
      <c r="C2419">
        <v>3</v>
      </c>
      <c r="E2419" s="4">
        <v>789.23666666666668</v>
      </c>
      <c r="F2419" s="34">
        <f t="shared" si="37"/>
        <v>69361.275213333342</v>
      </c>
      <c r="G2419" s="34"/>
      <c r="H2419" s="34"/>
      <c r="I2419" s="34"/>
      <c r="J2419" s="34"/>
      <c r="K2419" s="34"/>
      <c r="L2419" s="34"/>
      <c r="M2419" s="34"/>
      <c r="N2419" s="34"/>
      <c r="O2419" s="34"/>
      <c r="P2419" s="34"/>
      <c r="Q2419" s="34"/>
    </row>
    <row r="2420" spans="1:17" x14ac:dyDescent="0.3">
      <c r="A2420" s="3">
        <v>2421</v>
      </c>
      <c r="B2420">
        <v>2836.38</v>
      </c>
      <c r="C2420">
        <v>6</v>
      </c>
      <c r="E2420" s="4">
        <v>472.73</v>
      </c>
      <c r="F2420" s="34">
        <f t="shared" si="37"/>
        <v>41545.403320000005</v>
      </c>
      <c r="G2420" s="34"/>
      <c r="H2420" s="34"/>
      <c r="I2420" s="34"/>
      <c r="J2420" s="34"/>
      <c r="K2420" s="34"/>
      <c r="L2420" s="34"/>
      <c r="M2420" s="34"/>
      <c r="N2420" s="34"/>
      <c r="O2420" s="34"/>
      <c r="P2420" s="34"/>
      <c r="Q2420" s="34"/>
    </row>
    <row r="2421" spans="1:17" x14ac:dyDescent="0.3">
      <c r="A2421" s="3">
        <v>2422</v>
      </c>
      <c r="B2421">
        <v>4670.18</v>
      </c>
      <c r="C2421">
        <v>5</v>
      </c>
      <c r="E2421" s="4">
        <v>934.03600000000006</v>
      </c>
      <c r="F2421" s="34">
        <f t="shared" si="37"/>
        <v>82086.819824000006</v>
      </c>
      <c r="G2421" s="34"/>
      <c r="H2421" s="34"/>
      <c r="I2421" s="34"/>
      <c r="J2421" s="34"/>
      <c r="K2421" s="34"/>
      <c r="L2421" s="34"/>
      <c r="M2421" s="34"/>
      <c r="N2421" s="34"/>
      <c r="O2421" s="34"/>
      <c r="P2421" s="34"/>
      <c r="Q2421" s="34"/>
    </row>
    <row r="2422" spans="1:17" x14ac:dyDescent="0.3">
      <c r="A2422" s="3">
        <v>2423</v>
      </c>
      <c r="B2422">
        <v>202.62</v>
      </c>
      <c r="C2422">
        <v>1</v>
      </c>
      <c r="E2422" s="4">
        <v>202.62</v>
      </c>
      <c r="F2422" s="34">
        <f t="shared" si="37"/>
        <v>17807.056079999998</v>
      </c>
      <c r="G2422" s="34"/>
      <c r="H2422" s="34"/>
      <c r="I2422" s="34"/>
      <c r="J2422" s="34"/>
      <c r="K2422" s="34"/>
      <c r="L2422" s="34"/>
      <c r="M2422" s="34"/>
      <c r="N2422" s="34"/>
      <c r="O2422" s="34"/>
      <c r="P2422" s="34"/>
      <c r="Q2422" s="34"/>
    </row>
    <row r="2423" spans="1:17" x14ac:dyDescent="0.3">
      <c r="A2423" s="3">
        <v>2424</v>
      </c>
      <c r="B2423">
        <v>5579.9500000000007</v>
      </c>
      <c r="C2423">
        <v>6</v>
      </c>
      <c r="E2423" s="4">
        <v>929.99166666666679</v>
      </c>
      <c r="F2423" s="34">
        <f t="shared" si="37"/>
        <v>81731.387633333332</v>
      </c>
      <c r="G2423" s="34"/>
      <c r="H2423" s="34"/>
      <c r="I2423" s="34"/>
      <c r="J2423" s="34"/>
      <c r="K2423" s="34"/>
      <c r="L2423" s="34"/>
      <c r="M2423" s="34"/>
      <c r="N2423" s="34"/>
      <c r="O2423" s="34"/>
      <c r="P2423" s="34"/>
      <c r="Q2423" s="34"/>
    </row>
    <row r="2424" spans="1:17" x14ac:dyDescent="0.3">
      <c r="A2424" s="3">
        <v>2425</v>
      </c>
      <c r="B2424">
        <v>8310.5</v>
      </c>
      <c r="C2424">
        <v>9</v>
      </c>
      <c r="D2424">
        <v>7</v>
      </c>
      <c r="E2424" s="4">
        <v>923.38888888888891</v>
      </c>
      <c r="F2424" s="34">
        <f t="shared" si="37"/>
        <v>81151.109111111102</v>
      </c>
      <c r="G2424" s="34"/>
      <c r="H2424" s="34"/>
      <c r="I2424" s="34"/>
      <c r="J2424" s="34"/>
      <c r="K2424" s="34"/>
      <c r="L2424" s="34"/>
      <c r="M2424" s="34"/>
      <c r="N2424" s="34"/>
      <c r="O2424" s="34"/>
      <c r="P2424" s="34"/>
      <c r="Q2424" s="34"/>
    </row>
    <row r="2425" spans="1:17" x14ac:dyDescent="0.3">
      <c r="A2425" s="3">
        <v>2426</v>
      </c>
      <c r="B2425">
        <v>8399.89</v>
      </c>
      <c r="C2425">
        <v>5</v>
      </c>
      <c r="D2425">
        <v>4</v>
      </c>
      <c r="E2425" s="4">
        <v>1679.9779999999998</v>
      </c>
      <c r="F2425" s="34">
        <f t="shared" si="37"/>
        <v>147643.18655199997</v>
      </c>
      <c r="G2425" s="34"/>
      <c r="H2425" s="34"/>
      <c r="I2425" s="34"/>
      <c r="J2425" s="34"/>
      <c r="K2425" s="34"/>
      <c r="L2425" s="34"/>
      <c r="M2425" s="34"/>
      <c r="N2425" s="34"/>
      <c r="O2425" s="34"/>
      <c r="P2425" s="34"/>
      <c r="Q2425" s="34"/>
    </row>
    <row r="2426" spans="1:17" x14ac:dyDescent="0.3">
      <c r="A2426" s="3">
        <v>2427</v>
      </c>
      <c r="B2426">
        <v>7962.3600000000006</v>
      </c>
      <c r="C2426">
        <v>6</v>
      </c>
      <c r="D2426">
        <v>5</v>
      </c>
      <c r="E2426" s="4">
        <v>1327.0600000000002</v>
      </c>
      <c r="F2426" s="34">
        <f t="shared" si="37"/>
        <v>116627.34104</v>
      </c>
      <c r="G2426" s="34"/>
      <c r="H2426" s="34"/>
      <c r="I2426" s="34"/>
      <c r="J2426" s="34"/>
      <c r="K2426" s="34"/>
      <c r="L2426" s="34"/>
      <c r="M2426" s="34"/>
      <c r="N2426" s="34"/>
      <c r="O2426" s="34"/>
      <c r="P2426" s="34"/>
      <c r="Q2426" s="34"/>
    </row>
    <row r="2427" spans="1:17" x14ac:dyDescent="0.3">
      <c r="A2427" s="3">
        <v>2428</v>
      </c>
      <c r="B2427">
        <v>10167.49</v>
      </c>
      <c r="C2427">
        <v>9</v>
      </c>
      <c r="E2427" s="4">
        <v>1129.721111111111</v>
      </c>
      <c r="F2427" s="34">
        <f t="shared" si="37"/>
        <v>99284.410128888878</v>
      </c>
      <c r="G2427" s="34"/>
      <c r="H2427" s="34"/>
      <c r="I2427" s="34"/>
      <c r="J2427" s="34"/>
      <c r="K2427" s="34"/>
      <c r="L2427" s="34"/>
      <c r="M2427" s="34"/>
      <c r="N2427" s="34"/>
      <c r="O2427" s="34"/>
      <c r="P2427" s="34"/>
      <c r="Q2427" s="34"/>
    </row>
    <row r="2428" spans="1:17" x14ac:dyDescent="0.3">
      <c r="A2428" s="3">
        <v>2429</v>
      </c>
      <c r="B2428">
        <v>3811.2900000000004</v>
      </c>
      <c r="C2428">
        <v>3</v>
      </c>
      <c r="E2428" s="4">
        <v>1270.43</v>
      </c>
      <c r="F2428" s="34">
        <f t="shared" si="37"/>
        <v>111650.47012</v>
      </c>
      <c r="G2428" s="34"/>
      <c r="H2428" s="34"/>
      <c r="I2428" s="34"/>
      <c r="J2428" s="34"/>
      <c r="K2428" s="34"/>
      <c r="L2428" s="34"/>
      <c r="M2428" s="34"/>
      <c r="N2428" s="34"/>
      <c r="O2428" s="34"/>
      <c r="P2428" s="34"/>
      <c r="Q2428" s="34"/>
    </row>
    <row r="2429" spans="1:17" x14ac:dyDescent="0.3">
      <c r="A2429" s="3">
        <v>2430</v>
      </c>
      <c r="B2429">
        <v>3385.2099999999996</v>
      </c>
      <c r="C2429">
        <v>4</v>
      </c>
      <c r="D2429">
        <v>3</v>
      </c>
      <c r="E2429" s="4">
        <v>846.3024999999999</v>
      </c>
      <c r="F2429" s="34">
        <f t="shared" si="37"/>
        <v>74376.448909999992</v>
      </c>
      <c r="G2429" s="34"/>
      <c r="H2429" s="34"/>
      <c r="I2429" s="34"/>
      <c r="J2429" s="34"/>
      <c r="K2429" s="34"/>
      <c r="L2429" s="34"/>
      <c r="M2429" s="34"/>
      <c r="N2429" s="34"/>
      <c r="O2429" s="34"/>
      <c r="P2429" s="34"/>
      <c r="Q2429" s="34"/>
    </row>
    <row r="2430" spans="1:17" x14ac:dyDescent="0.3">
      <c r="A2430" s="3">
        <v>2431</v>
      </c>
      <c r="B2430">
        <v>1447.1799999999998</v>
      </c>
      <c r="C2430">
        <v>2</v>
      </c>
      <c r="E2430" s="4">
        <v>723.58999999999992</v>
      </c>
      <c r="F2430" s="34">
        <f t="shared" si="37"/>
        <v>63591.983559999993</v>
      </c>
      <c r="G2430" s="34"/>
      <c r="H2430" s="34"/>
      <c r="I2430" s="34"/>
      <c r="J2430" s="34"/>
      <c r="K2430" s="34"/>
      <c r="L2430" s="34"/>
      <c r="M2430" s="34"/>
      <c r="N2430" s="34"/>
      <c r="O2430" s="34"/>
      <c r="P2430" s="34"/>
      <c r="Q2430" s="34"/>
    </row>
    <row r="2431" spans="1:17" x14ac:dyDescent="0.3">
      <c r="A2431" s="3">
        <v>2432</v>
      </c>
      <c r="B2431">
        <v>4408.47</v>
      </c>
      <c r="C2431">
        <v>6</v>
      </c>
      <c r="E2431" s="4">
        <v>734.745</v>
      </c>
      <c r="F2431" s="34">
        <f t="shared" si="37"/>
        <v>64572.329579999991</v>
      </c>
      <c r="G2431" s="34"/>
      <c r="H2431" s="34"/>
      <c r="I2431" s="34"/>
      <c r="J2431" s="34"/>
      <c r="K2431" s="34"/>
      <c r="L2431" s="34"/>
      <c r="M2431" s="34"/>
      <c r="N2431" s="34"/>
      <c r="O2431" s="34"/>
      <c r="P2431" s="34"/>
      <c r="Q2431" s="34"/>
    </row>
    <row r="2432" spans="1:17" x14ac:dyDescent="0.3">
      <c r="A2432" s="3">
        <v>2433</v>
      </c>
      <c r="B2432">
        <v>10945.11</v>
      </c>
      <c r="C2432">
        <v>10</v>
      </c>
      <c r="E2432" s="4">
        <v>1094.511</v>
      </c>
      <c r="F2432" s="34">
        <f t="shared" si="37"/>
        <v>96190.004723999999</v>
      </c>
      <c r="G2432" s="34"/>
      <c r="H2432" s="34"/>
      <c r="I2432" s="34"/>
      <c r="J2432" s="34"/>
      <c r="K2432" s="34"/>
      <c r="L2432" s="34"/>
      <c r="M2432" s="34"/>
      <c r="N2432" s="34"/>
      <c r="O2432" s="34"/>
      <c r="P2432" s="34"/>
      <c r="Q2432" s="34"/>
    </row>
    <row r="2433" spans="1:17" x14ac:dyDescent="0.3">
      <c r="A2433" s="3">
        <v>2434</v>
      </c>
      <c r="B2433">
        <v>10024.410000000002</v>
      </c>
      <c r="C2433">
        <v>9</v>
      </c>
      <c r="E2433" s="4">
        <v>1113.8233333333335</v>
      </c>
      <c r="F2433" s="34">
        <f t="shared" si="37"/>
        <v>97887.249826666666</v>
      </c>
      <c r="G2433" s="34"/>
      <c r="H2433" s="34"/>
      <c r="I2433" s="34"/>
      <c r="J2433" s="34"/>
      <c r="K2433" s="34"/>
      <c r="L2433" s="34"/>
      <c r="M2433" s="34"/>
      <c r="N2433" s="34"/>
      <c r="O2433" s="34"/>
      <c r="P2433" s="34"/>
      <c r="Q2433" s="34"/>
    </row>
    <row r="2434" spans="1:17" x14ac:dyDescent="0.3">
      <c r="A2434" s="3">
        <v>2435</v>
      </c>
      <c r="B2434">
        <v>6950.49</v>
      </c>
      <c r="C2434">
        <v>5</v>
      </c>
      <c r="E2434" s="4">
        <v>1390.098</v>
      </c>
      <c r="F2434" s="34">
        <f t="shared" si="37"/>
        <v>122167.37263199998</v>
      </c>
      <c r="G2434" s="34"/>
      <c r="H2434" s="34"/>
      <c r="I2434" s="34"/>
      <c r="J2434" s="34"/>
      <c r="K2434" s="34"/>
      <c r="L2434" s="34"/>
      <c r="M2434" s="34"/>
      <c r="N2434" s="34"/>
      <c r="O2434" s="34"/>
      <c r="P2434" s="34"/>
      <c r="Q2434" s="34"/>
    </row>
    <row r="2435" spans="1:17" x14ac:dyDescent="0.3">
      <c r="A2435" s="3">
        <v>2436</v>
      </c>
      <c r="B2435">
        <v>3919.84</v>
      </c>
      <c r="C2435">
        <v>4</v>
      </c>
      <c r="E2435" s="4">
        <v>979.96</v>
      </c>
      <c r="F2435" s="34">
        <f t="shared" si="37"/>
        <v>86122.804640000002</v>
      </c>
      <c r="G2435" s="34"/>
      <c r="H2435" s="34"/>
      <c r="I2435" s="34"/>
      <c r="J2435" s="34"/>
      <c r="K2435" s="34"/>
      <c r="L2435" s="34"/>
      <c r="M2435" s="34"/>
      <c r="N2435" s="34"/>
      <c r="O2435" s="34"/>
      <c r="P2435" s="34"/>
      <c r="Q2435" s="34"/>
    </row>
    <row r="2436" spans="1:17" x14ac:dyDescent="0.3">
      <c r="A2436" s="3">
        <v>2437</v>
      </c>
      <c r="B2436">
        <v>1436.8</v>
      </c>
      <c r="C2436">
        <v>2</v>
      </c>
      <c r="E2436" s="4">
        <v>718.4</v>
      </c>
      <c r="F2436" s="34">
        <f t="shared" si="37"/>
        <v>63135.86559999999</v>
      </c>
      <c r="G2436" s="34"/>
      <c r="H2436" s="34"/>
      <c r="I2436" s="34"/>
      <c r="J2436" s="34"/>
      <c r="K2436" s="34"/>
      <c r="L2436" s="34"/>
      <c r="M2436" s="34"/>
      <c r="N2436" s="34"/>
      <c r="O2436" s="34"/>
      <c r="P2436" s="34"/>
      <c r="Q2436" s="34"/>
    </row>
    <row r="2437" spans="1:17" x14ac:dyDescent="0.3">
      <c r="A2437" s="3">
        <v>2438</v>
      </c>
      <c r="B2437">
        <v>6007.4900000000007</v>
      </c>
      <c r="C2437">
        <v>7</v>
      </c>
      <c r="E2437" s="4">
        <v>858.21285714285727</v>
      </c>
      <c r="F2437" s="34">
        <f t="shared" ref="F2437:F2500" si="38">(E2437*6.35)*13.84</f>
        <v>75423.178737142865</v>
      </c>
      <c r="G2437" s="34"/>
      <c r="H2437" s="34"/>
      <c r="I2437" s="34"/>
      <c r="J2437" s="34"/>
      <c r="K2437" s="34"/>
      <c r="L2437" s="34"/>
      <c r="M2437" s="34"/>
      <c r="N2437" s="34"/>
      <c r="O2437" s="34"/>
      <c r="P2437" s="34"/>
      <c r="Q2437" s="34"/>
    </row>
    <row r="2438" spans="1:17" x14ac:dyDescent="0.3">
      <c r="A2438" s="3">
        <v>2439</v>
      </c>
      <c r="B2438">
        <v>5841.8</v>
      </c>
      <c r="C2438">
        <v>6</v>
      </c>
      <c r="E2438" s="4">
        <v>973.63333333333333</v>
      </c>
      <c r="F2438" s="34">
        <f t="shared" si="38"/>
        <v>85566.791866666666</v>
      </c>
      <c r="G2438" s="34"/>
      <c r="H2438" s="34"/>
      <c r="I2438" s="34"/>
      <c r="J2438" s="34"/>
      <c r="K2438" s="34"/>
      <c r="L2438" s="34"/>
      <c r="M2438" s="34"/>
      <c r="N2438" s="34"/>
      <c r="O2438" s="34"/>
      <c r="P2438" s="34"/>
      <c r="Q2438" s="34"/>
    </row>
    <row r="2439" spans="1:17" x14ac:dyDescent="0.3">
      <c r="A2439" s="3">
        <v>2440</v>
      </c>
      <c r="B2439">
        <v>5001.4399999999996</v>
      </c>
      <c r="C2439">
        <v>4</v>
      </c>
      <c r="D2439">
        <v>9</v>
      </c>
      <c r="E2439" s="4">
        <v>1250.3599999999999</v>
      </c>
      <c r="F2439" s="34">
        <f t="shared" si="38"/>
        <v>109886.63823999999</v>
      </c>
      <c r="G2439" s="34"/>
      <c r="H2439" s="34"/>
      <c r="I2439" s="34"/>
      <c r="J2439" s="34"/>
      <c r="K2439" s="34"/>
      <c r="L2439" s="34"/>
      <c r="M2439" s="34"/>
      <c r="N2439" s="34"/>
      <c r="O2439" s="34"/>
      <c r="P2439" s="34"/>
      <c r="Q2439" s="34"/>
    </row>
    <row r="2440" spans="1:17" x14ac:dyDescent="0.3">
      <c r="A2440" s="3">
        <v>2441</v>
      </c>
      <c r="B2440">
        <v>2059.61</v>
      </c>
      <c r="C2440">
        <v>2</v>
      </c>
      <c r="E2440" s="4">
        <v>1029.8050000000001</v>
      </c>
      <c r="F2440" s="34">
        <f t="shared" si="38"/>
        <v>90503.382619999989</v>
      </c>
      <c r="G2440" s="34"/>
      <c r="H2440" s="34"/>
      <c r="I2440" s="34"/>
      <c r="J2440" s="34"/>
      <c r="K2440" s="34"/>
      <c r="L2440" s="34"/>
      <c r="M2440" s="34"/>
      <c r="N2440" s="34"/>
      <c r="O2440" s="34"/>
      <c r="P2440" s="34"/>
      <c r="Q2440" s="34"/>
    </row>
    <row r="2441" spans="1:17" x14ac:dyDescent="0.3">
      <c r="A2441" s="3">
        <v>2442</v>
      </c>
      <c r="B2441">
        <v>5014.1400000000003</v>
      </c>
      <c r="C2441">
        <v>6</v>
      </c>
      <c r="E2441" s="4">
        <v>835.69</v>
      </c>
      <c r="F2441" s="34">
        <f t="shared" si="38"/>
        <v>73443.77996</v>
      </c>
      <c r="G2441" s="34"/>
      <c r="H2441" s="34"/>
      <c r="I2441" s="34"/>
      <c r="J2441" s="34"/>
      <c r="K2441" s="34"/>
      <c r="L2441" s="34"/>
      <c r="M2441" s="34"/>
      <c r="N2441" s="34"/>
      <c r="O2441" s="34"/>
      <c r="P2441" s="34"/>
      <c r="Q2441" s="34"/>
    </row>
    <row r="2442" spans="1:17" x14ac:dyDescent="0.3">
      <c r="A2442" s="3">
        <v>2443</v>
      </c>
      <c r="B2442">
        <v>6182.6800000000012</v>
      </c>
      <c r="C2442">
        <v>6</v>
      </c>
      <c r="E2442" s="4">
        <v>1030.4466666666669</v>
      </c>
      <c r="F2442" s="34">
        <f t="shared" si="38"/>
        <v>90559.774853333351</v>
      </c>
      <c r="G2442" s="34"/>
      <c r="H2442" s="34"/>
      <c r="I2442" s="34"/>
      <c r="J2442" s="34"/>
      <c r="K2442" s="34"/>
      <c r="L2442" s="34"/>
      <c r="M2442" s="34"/>
      <c r="N2442" s="34"/>
      <c r="O2442" s="34"/>
      <c r="P2442" s="34"/>
      <c r="Q2442" s="34"/>
    </row>
    <row r="2443" spans="1:17" x14ac:dyDescent="0.3">
      <c r="A2443" s="3">
        <v>2444</v>
      </c>
      <c r="B2443">
        <v>5166.3599999999997</v>
      </c>
      <c r="C2443">
        <v>4</v>
      </c>
      <c r="E2443" s="4">
        <v>1291.5899999999999</v>
      </c>
      <c r="F2443" s="34">
        <f t="shared" si="38"/>
        <v>113510.09555999999</v>
      </c>
      <c r="G2443" s="34"/>
      <c r="H2443" s="34"/>
      <c r="I2443" s="34"/>
      <c r="J2443" s="34"/>
      <c r="K2443" s="34"/>
      <c r="L2443" s="34"/>
      <c r="M2443" s="34"/>
      <c r="N2443" s="34"/>
      <c r="O2443" s="34"/>
      <c r="P2443" s="34"/>
      <c r="Q2443" s="34"/>
    </row>
    <row r="2444" spans="1:17" x14ac:dyDescent="0.3">
      <c r="A2444" s="3">
        <v>2445</v>
      </c>
      <c r="B2444">
        <v>5245.21</v>
      </c>
      <c r="C2444">
        <v>5</v>
      </c>
      <c r="E2444" s="4">
        <v>1049.0419999999999</v>
      </c>
      <c r="F2444" s="34">
        <f t="shared" si="38"/>
        <v>92194.007127999983</v>
      </c>
      <c r="G2444" s="34"/>
      <c r="H2444" s="34"/>
      <c r="I2444" s="34"/>
      <c r="J2444" s="34"/>
      <c r="K2444" s="34"/>
      <c r="L2444" s="34"/>
      <c r="M2444" s="34"/>
      <c r="N2444" s="34"/>
      <c r="O2444" s="34"/>
      <c r="P2444" s="34"/>
      <c r="Q2444" s="34"/>
    </row>
    <row r="2445" spans="1:17" x14ac:dyDescent="0.3">
      <c r="A2445" s="3">
        <v>2446</v>
      </c>
      <c r="B2445">
        <v>9602.6400000000012</v>
      </c>
      <c r="C2445">
        <v>7</v>
      </c>
      <c r="E2445" s="4">
        <v>1371.8057142857144</v>
      </c>
      <c r="F2445" s="34">
        <f t="shared" si="38"/>
        <v>120559.77339428573</v>
      </c>
      <c r="G2445" s="34"/>
      <c r="H2445" s="34"/>
      <c r="I2445" s="34"/>
      <c r="J2445" s="34"/>
      <c r="K2445" s="34"/>
      <c r="L2445" s="34"/>
      <c r="M2445" s="34"/>
      <c r="N2445" s="34"/>
      <c r="O2445" s="34"/>
      <c r="P2445" s="34"/>
      <c r="Q2445" s="34"/>
    </row>
    <row r="2446" spans="1:17" x14ac:dyDescent="0.3">
      <c r="A2446" s="3">
        <v>2447</v>
      </c>
      <c r="B2446">
        <v>7729.64</v>
      </c>
      <c r="C2446">
        <v>7</v>
      </c>
      <c r="E2446" s="4">
        <v>1104.2342857142858</v>
      </c>
      <c r="F2446" s="34">
        <f t="shared" si="38"/>
        <v>97044.525965714289</v>
      </c>
      <c r="G2446" s="34"/>
      <c r="H2446" s="34"/>
      <c r="I2446" s="34"/>
      <c r="J2446" s="34"/>
      <c r="K2446" s="34"/>
      <c r="L2446" s="34"/>
      <c r="M2446" s="34"/>
      <c r="N2446" s="34"/>
      <c r="O2446" s="34"/>
      <c r="P2446" s="34"/>
      <c r="Q2446" s="34"/>
    </row>
    <row r="2447" spans="1:17" x14ac:dyDescent="0.3">
      <c r="A2447" s="3">
        <v>2448</v>
      </c>
      <c r="B2447">
        <v>5418.88</v>
      </c>
      <c r="C2447">
        <v>6</v>
      </c>
      <c r="E2447" s="4">
        <v>903.14666666666665</v>
      </c>
      <c r="F2447" s="34">
        <f t="shared" si="38"/>
        <v>79372.141653333325</v>
      </c>
      <c r="G2447" s="34"/>
      <c r="H2447" s="34"/>
      <c r="I2447" s="34"/>
      <c r="J2447" s="34"/>
      <c r="K2447" s="34"/>
      <c r="L2447" s="34"/>
      <c r="M2447" s="34"/>
      <c r="N2447" s="34"/>
      <c r="O2447" s="34"/>
      <c r="P2447" s="34"/>
      <c r="Q2447" s="34"/>
    </row>
    <row r="2448" spans="1:17" x14ac:dyDescent="0.3">
      <c r="A2448" s="3">
        <v>2449</v>
      </c>
      <c r="B2448">
        <v>8199.9499999999989</v>
      </c>
      <c r="C2448">
        <v>6</v>
      </c>
      <c r="E2448" s="4">
        <v>1366.6583333333331</v>
      </c>
      <c r="F2448" s="34">
        <f t="shared" si="38"/>
        <v>120107.40096666664</v>
      </c>
      <c r="G2448" s="34"/>
      <c r="H2448" s="34"/>
      <c r="I2448" s="34"/>
      <c r="J2448" s="34"/>
      <c r="K2448" s="34"/>
      <c r="L2448" s="34"/>
      <c r="M2448" s="34"/>
      <c r="N2448" s="34"/>
      <c r="O2448" s="34"/>
      <c r="P2448" s="34"/>
      <c r="Q2448" s="34"/>
    </row>
    <row r="2449" spans="1:17" x14ac:dyDescent="0.3">
      <c r="A2449" s="3">
        <v>2450</v>
      </c>
      <c r="B2449">
        <v>3861.74</v>
      </c>
      <c r="C2449">
        <v>2</v>
      </c>
      <c r="D2449">
        <v>18</v>
      </c>
      <c r="E2449" s="4">
        <v>1930.87</v>
      </c>
      <c r="F2449" s="34">
        <f t="shared" si="38"/>
        <v>169692.57907999997</v>
      </c>
      <c r="G2449" s="34"/>
      <c r="H2449" s="34"/>
      <c r="I2449" s="34"/>
      <c r="J2449" s="34"/>
      <c r="K2449" s="34"/>
      <c r="L2449" s="34"/>
      <c r="M2449" s="34"/>
      <c r="N2449" s="34"/>
      <c r="O2449" s="34"/>
      <c r="P2449" s="34"/>
      <c r="Q2449" s="34"/>
    </row>
    <row r="2450" spans="1:17" x14ac:dyDescent="0.3">
      <c r="A2450" s="3">
        <v>2451</v>
      </c>
      <c r="B2450">
        <v>3247.8500000000004</v>
      </c>
      <c r="C2450">
        <v>3</v>
      </c>
      <c r="E2450" s="4">
        <v>1082.6166666666668</v>
      </c>
      <c r="F2450" s="34">
        <f t="shared" si="38"/>
        <v>95144.683133333325</v>
      </c>
      <c r="G2450" s="34"/>
      <c r="H2450" s="34"/>
      <c r="I2450" s="34"/>
      <c r="J2450" s="34"/>
      <c r="K2450" s="34"/>
      <c r="L2450" s="34"/>
      <c r="M2450" s="34"/>
      <c r="N2450" s="34"/>
      <c r="O2450" s="34"/>
      <c r="P2450" s="34"/>
      <c r="Q2450" s="34"/>
    </row>
    <row r="2451" spans="1:17" x14ac:dyDescent="0.3">
      <c r="A2451" s="3">
        <v>2452</v>
      </c>
      <c r="B2451">
        <v>4209.7100000000009</v>
      </c>
      <c r="C2451">
        <v>4</v>
      </c>
      <c r="E2451" s="4">
        <v>1052.4275000000002</v>
      </c>
      <c r="F2451" s="34">
        <f t="shared" si="38"/>
        <v>92491.538410000023</v>
      </c>
      <c r="G2451" s="34"/>
      <c r="H2451" s="34"/>
      <c r="I2451" s="34"/>
      <c r="J2451" s="34"/>
      <c r="K2451" s="34"/>
      <c r="L2451" s="34"/>
      <c r="M2451" s="34"/>
      <c r="N2451" s="34"/>
      <c r="O2451" s="34"/>
      <c r="P2451" s="34"/>
      <c r="Q2451" s="34"/>
    </row>
    <row r="2452" spans="1:17" x14ac:dyDescent="0.3">
      <c r="A2452" s="3">
        <v>2453</v>
      </c>
      <c r="B2452">
        <v>4683.4699999999993</v>
      </c>
      <c r="C2452">
        <v>6</v>
      </c>
      <c r="E2452" s="4">
        <v>780.57833333333326</v>
      </c>
      <c r="F2452" s="34">
        <f t="shared" si="38"/>
        <v>68600.346246666668</v>
      </c>
      <c r="G2452" s="34"/>
      <c r="H2452" s="34"/>
      <c r="I2452" s="34"/>
      <c r="J2452" s="34"/>
      <c r="K2452" s="34"/>
      <c r="L2452" s="34"/>
      <c r="M2452" s="34"/>
      <c r="N2452" s="34"/>
      <c r="O2452" s="34"/>
      <c r="P2452" s="34"/>
      <c r="Q2452" s="34"/>
    </row>
    <row r="2453" spans="1:17" x14ac:dyDescent="0.3">
      <c r="A2453" s="3">
        <v>2454</v>
      </c>
      <c r="B2453">
        <v>11477.22</v>
      </c>
      <c r="C2453">
        <v>10</v>
      </c>
      <c r="D2453">
        <v>34</v>
      </c>
      <c r="E2453" s="4">
        <v>1147.722</v>
      </c>
      <c r="F2453" s="34">
        <f t="shared" si="38"/>
        <v>100866.40024799999</v>
      </c>
      <c r="G2453" s="34"/>
      <c r="H2453" s="34"/>
      <c r="I2453" s="34"/>
      <c r="J2453" s="34"/>
      <c r="K2453" s="34"/>
      <c r="L2453" s="34"/>
      <c r="M2453" s="34"/>
      <c r="N2453" s="34"/>
      <c r="O2453" s="34"/>
      <c r="P2453" s="34"/>
      <c r="Q2453" s="34"/>
    </row>
    <row r="2454" spans="1:17" x14ac:dyDescent="0.3">
      <c r="A2454" s="3">
        <v>2455</v>
      </c>
      <c r="B2454">
        <v>8482.9199999999983</v>
      </c>
      <c r="C2454">
        <v>8</v>
      </c>
      <c r="E2454" s="4">
        <v>1060.3649999999998</v>
      </c>
      <c r="F2454" s="34">
        <f t="shared" si="38"/>
        <v>93189.117659999974</v>
      </c>
      <c r="G2454" s="34"/>
      <c r="H2454" s="34"/>
      <c r="I2454" s="34"/>
      <c r="J2454" s="34"/>
      <c r="K2454" s="34"/>
      <c r="L2454" s="34"/>
      <c r="M2454" s="34"/>
      <c r="N2454" s="34"/>
      <c r="O2454" s="34"/>
      <c r="P2454" s="34"/>
      <c r="Q2454" s="34"/>
    </row>
    <row r="2455" spans="1:17" x14ac:dyDescent="0.3">
      <c r="A2455" s="3">
        <v>2456</v>
      </c>
      <c r="B2455">
        <v>5167.12</v>
      </c>
      <c r="C2455">
        <v>5</v>
      </c>
      <c r="E2455" s="4">
        <v>1033.424</v>
      </c>
      <c r="F2455" s="34">
        <f t="shared" si="38"/>
        <v>90821.434815999994</v>
      </c>
      <c r="G2455" s="34"/>
      <c r="H2455" s="34"/>
      <c r="I2455" s="34"/>
      <c r="J2455" s="34"/>
      <c r="K2455" s="34"/>
      <c r="L2455" s="34"/>
      <c r="M2455" s="34"/>
      <c r="N2455" s="34"/>
      <c r="O2455" s="34"/>
      <c r="P2455" s="34"/>
      <c r="Q2455" s="34"/>
    </row>
    <row r="2456" spans="1:17" x14ac:dyDescent="0.3">
      <c r="A2456" s="3">
        <v>2457</v>
      </c>
      <c r="B2456">
        <v>8023.24</v>
      </c>
      <c r="C2456">
        <v>6</v>
      </c>
      <c r="E2456" s="4">
        <v>1337.2066666666667</v>
      </c>
      <c r="F2456" s="34">
        <f t="shared" si="38"/>
        <v>117519.07069333331</v>
      </c>
      <c r="G2456" s="34"/>
      <c r="H2456" s="34"/>
      <c r="I2456" s="34"/>
      <c r="J2456" s="34"/>
      <c r="K2456" s="34"/>
      <c r="L2456" s="34"/>
      <c r="M2456" s="34"/>
      <c r="N2456" s="34"/>
      <c r="O2456" s="34"/>
      <c r="P2456" s="34"/>
      <c r="Q2456" s="34"/>
    </row>
    <row r="2457" spans="1:17" x14ac:dyDescent="0.3">
      <c r="A2457" s="3">
        <v>2458</v>
      </c>
      <c r="B2457">
        <v>11224.23</v>
      </c>
      <c r="C2457">
        <v>7</v>
      </c>
      <c r="D2457">
        <v>48</v>
      </c>
      <c r="E2457" s="4">
        <v>1603.4614285714285</v>
      </c>
      <c r="F2457" s="34">
        <f t="shared" si="38"/>
        <v>140918.60418857142</v>
      </c>
      <c r="G2457" s="34"/>
      <c r="H2457" s="34"/>
      <c r="I2457" s="34"/>
      <c r="J2457" s="34"/>
      <c r="K2457" s="34"/>
      <c r="L2457" s="34"/>
      <c r="M2457" s="34"/>
      <c r="N2457" s="34"/>
      <c r="O2457" s="34"/>
      <c r="P2457" s="34"/>
      <c r="Q2457" s="34"/>
    </row>
    <row r="2458" spans="1:17" x14ac:dyDescent="0.3">
      <c r="A2458" s="3">
        <v>2459</v>
      </c>
      <c r="B2458">
        <v>11877.189999999999</v>
      </c>
      <c r="C2458">
        <v>11</v>
      </c>
      <c r="E2458" s="4">
        <v>1079.7445454545452</v>
      </c>
      <c r="F2458" s="34">
        <f t="shared" si="38"/>
        <v>94892.269632727257</v>
      </c>
      <c r="G2458" s="34"/>
      <c r="H2458" s="34"/>
      <c r="I2458" s="34"/>
      <c r="J2458" s="34"/>
      <c r="K2458" s="34"/>
      <c r="L2458" s="34"/>
      <c r="M2458" s="34"/>
      <c r="N2458" s="34"/>
      <c r="O2458" s="34"/>
      <c r="P2458" s="34"/>
      <c r="Q2458" s="34"/>
    </row>
    <row r="2459" spans="1:17" x14ac:dyDescent="0.3">
      <c r="A2459" s="3">
        <v>2460</v>
      </c>
      <c r="B2459">
        <v>4291.6400000000003</v>
      </c>
      <c r="C2459">
        <v>4</v>
      </c>
      <c r="E2459" s="4">
        <v>1072.9100000000001</v>
      </c>
      <c r="F2459" s="34">
        <f t="shared" si="38"/>
        <v>94291.622440000006</v>
      </c>
      <c r="G2459" s="34"/>
      <c r="H2459" s="34"/>
      <c r="I2459" s="34"/>
      <c r="J2459" s="34"/>
      <c r="K2459" s="34"/>
      <c r="L2459" s="34"/>
      <c r="M2459" s="34"/>
      <c r="N2459" s="34"/>
      <c r="O2459" s="34"/>
      <c r="P2459" s="34"/>
      <c r="Q2459" s="34"/>
    </row>
    <row r="2460" spans="1:17" x14ac:dyDescent="0.3">
      <c r="A2460" s="3">
        <v>2461</v>
      </c>
      <c r="B2460">
        <v>4090.2599999999998</v>
      </c>
      <c r="C2460">
        <v>6</v>
      </c>
      <c r="E2460" s="4">
        <v>681.70999999999992</v>
      </c>
      <c r="F2460" s="34">
        <f t="shared" si="38"/>
        <v>59911.401639999989</v>
      </c>
      <c r="G2460" s="34"/>
      <c r="H2460" s="34"/>
      <c r="I2460" s="34"/>
      <c r="J2460" s="34"/>
      <c r="K2460" s="34"/>
      <c r="L2460" s="34"/>
      <c r="M2460" s="34"/>
      <c r="N2460" s="34"/>
      <c r="O2460" s="34"/>
      <c r="P2460" s="34"/>
      <c r="Q2460" s="34"/>
    </row>
    <row r="2461" spans="1:17" x14ac:dyDescent="0.3">
      <c r="A2461" s="3">
        <v>2462</v>
      </c>
      <c r="B2461">
        <v>5779.9800000000005</v>
      </c>
      <c r="C2461">
        <v>6</v>
      </c>
      <c r="D2461">
        <v>9</v>
      </c>
      <c r="E2461" s="4">
        <v>963.33</v>
      </c>
      <c r="F2461" s="34">
        <f t="shared" si="38"/>
        <v>84661.293719999987</v>
      </c>
      <c r="G2461" s="34"/>
      <c r="H2461" s="34"/>
      <c r="I2461" s="34"/>
      <c r="J2461" s="34"/>
      <c r="K2461" s="34"/>
      <c r="L2461" s="34"/>
      <c r="M2461" s="34"/>
      <c r="N2461" s="34"/>
      <c r="O2461" s="34"/>
      <c r="P2461" s="34"/>
      <c r="Q2461" s="34"/>
    </row>
    <row r="2462" spans="1:17" x14ac:dyDescent="0.3">
      <c r="A2462" s="3">
        <v>2463</v>
      </c>
      <c r="B2462">
        <v>9906.89</v>
      </c>
      <c r="C2462">
        <v>8</v>
      </c>
      <c r="E2462" s="4">
        <v>1238.3612499999999</v>
      </c>
      <c r="F2462" s="34">
        <f t="shared" si="38"/>
        <v>108832.14009499998</v>
      </c>
      <c r="G2462" s="34"/>
      <c r="H2462" s="34"/>
      <c r="I2462" s="34"/>
      <c r="J2462" s="34"/>
      <c r="K2462" s="34"/>
      <c r="L2462" s="34"/>
      <c r="M2462" s="34"/>
      <c r="N2462" s="34"/>
      <c r="O2462" s="34"/>
      <c r="P2462" s="34"/>
      <c r="Q2462" s="34"/>
    </row>
    <row r="2463" spans="1:17" x14ac:dyDescent="0.3">
      <c r="A2463" s="3">
        <v>2464</v>
      </c>
      <c r="B2463">
        <v>14574.06</v>
      </c>
      <c r="C2463">
        <v>13</v>
      </c>
      <c r="E2463" s="4">
        <v>1121.0815384615385</v>
      </c>
      <c r="F2463" s="34">
        <f t="shared" si="38"/>
        <v>98525.129926153852</v>
      </c>
      <c r="G2463" s="34"/>
      <c r="H2463" s="34"/>
      <c r="I2463" s="34"/>
      <c r="J2463" s="34"/>
      <c r="K2463" s="34"/>
      <c r="L2463" s="34"/>
      <c r="M2463" s="34"/>
      <c r="N2463" s="34"/>
      <c r="O2463" s="34"/>
      <c r="P2463" s="34"/>
      <c r="Q2463" s="34"/>
    </row>
    <row r="2464" spans="1:17" x14ac:dyDescent="0.3">
      <c r="A2464" s="3">
        <v>2465</v>
      </c>
      <c r="B2464">
        <v>9114.4599999999991</v>
      </c>
      <c r="C2464">
        <v>9</v>
      </c>
      <c r="E2464" s="4">
        <v>1012.7177777777777</v>
      </c>
      <c r="F2464" s="34">
        <f t="shared" si="38"/>
        <v>89001.689182222195</v>
      </c>
      <c r="G2464" s="34"/>
      <c r="H2464" s="34"/>
      <c r="I2464" s="34"/>
      <c r="J2464" s="34"/>
      <c r="K2464" s="34"/>
      <c r="L2464" s="34"/>
      <c r="M2464" s="34"/>
      <c r="N2464" s="34"/>
      <c r="O2464" s="34"/>
      <c r="P2464" s="34"/>
      <c r="Q2464" s="34"/>
    </row>
    <row r="2465" spans="1:17" x14ac:dyDescent="0.3">
      <c r="A2465" s="3">
        <v>2466</v>
      </c>
      <c r="B2465">
        <v>4796.1399999999994</v>
      </c>
      <c r="C2465">
        <v>5</v>
      </c>
      <c r="E2465" s="4">
        <v>959.22799999999984</v>
      </c>
      <c r="F2465" s="34">
        <f t="shared" si="38"/>
        <v>84300.793551999974</v>
      </c>
      <c r="G2465" s="34"/>
      <c r="H2465" s="34"/>
      <c r="I2465" s="34"/>
      <c r="J2465" s="34"/>
      <c r="K2465" s="34"/>
      <c r="L2465" s="34"/>
      <c r="M2465" s="34"/>
      <c r="N2465" s="34"/>
      <c r="O2465" s="34"/>
      <c r="P2465" s="34"/>
      <c r="Q2465" s="34"/>
    </row>
    <row r="2466" spans="1:17" x14ac:dyDescent="0.3">
      <c r="A2466" s="3">
        <v>2467</v>
      </c>
      <c r="B2466">
        <v>2590.1299999999997</v>
      </c>
      <c r="C2466">
        <v>5</v>
      </c>
      <c r="E2466" s="4">
        <v>518.02599999999995</v>
      </c>
      <c r="F2466" s="34">
        <f t="shared" si="38"/>
        <v>45526.196983999995</v>
      </c>
      <c r="G2466" s="34"/>
      <c r="H2466" s="34"/>
      <c r="I2466" s="34"/>
      <c r="J2466" s="34"/>
      <c r="K2466" s="34"/>
      <c r="L2466" s="34"/>
      <c r="M2466" s="34"/>
      <c r="N2466" s="34"/>
      <c r="O2466" s="34"/>
      <c r="P2466" s="34"/>
      <c r="Q2466" s="34"/>
    </row>
    <row r="2467" spans="1:17" x14ac:dyDescent="0.3">
      <c r="A2467" s="3">
        <v>2468</v>
      </c>
      <c r="B2467">
        <v>11893.319999999998</v>
      </c>
      <c r="C2467">
        <v>9</v>
      </c>
      <c r="D2467">
        <v>7</v>
      </c>
      <c r="E2467" s="4">
        <v>1321.4799999999998</v>
      </c>
      <c r="F2467" s="34">
        <f t="shared" si="38"/>
        <v>116136.94831999997</v>
      </c>
      <c r="G2467" s="34"/>
      <c r="H2467" s="34"/>
      <c r="I2467" s="34"/>
      <c r="J2467" s="34"/>
      <c r="K2467" s="34"/>
      <c r="L2467" s="34"/>
      <c r="M2467" s="34"/>
      <c r="N2467" s="34"/>
      <c r="O2467" s="34"/>
      <c r="P2467" s="34"/>
      <c r="Q2467" s="34"/>
    </row>
    <row r="2468" spans="1:17" x14ac:dyDescent="0.3">
      <c r="A2468" s="3">
        <v>2469</v>
      </c>
      <c r="B2468">
        <v>10397.560000000001</v>
      </c>
      <c r="C2468">
        <v>7</v>
      </c>
      <c r="D2468">
        <v>15</v>
      </c>
      <c r="E2468" s="4">
        <v>1485.3657142857144</v>
      </c>
      <c r="F2468" s="34">
        <f t="shared" si="38"/>
        <v>130539.88043428572</v>
      </c>
      <c r="G2468" s="34"/>
      <c r="H2468" s="34"/>
      <c r="I2468" s="34"/>
      <c r="J2468" s="34"/>
      <c r="K2468" s="34"/>
      <c r="L2468" s="34"/>
      <c r="M2468" s="34"/>
      <c r="N2468" s="34"/>
      <c r="O2468" s="34"/>
      <c r="P2468" s="34"/>
      <c r="Q2468" s="34"/>
    </row>
    <row r="2469" spans="1:17" x14ac:dyDescent="0.3">
      <c r="A2469" s="3">
        <v>2470</v>
      </c>
      <c r="B2469">
        <v>3356.1</v>
      </c>
      <c r="C2469">
        <v>4</v>
      </c>
      <c r="E2469" s="4">
        <v>839.02499999999998</v>
      </c>
      <c r="F2469" s="34">
        <f t="shared" si="38"/>
        <v>73736.873099999983</v>
      </c>
      <c r="G2469" s="34"/>
      <c r="H2469" s="34"/>
      <c r="I2469" s="34"/>
      <c r="J2469" s="34"/>
      <c r="K2469" s="34"/>
      <c r="L2469" s="34"/>
      <c r="M2469" s="34"/>
      <c r="N2469" s="34"/>
      <c r="O2469" s="34"/>
      <c r="P2469" s="34"/>
      <c r="Q2469" s="34"/>
    </row>
    <row r="2470" spans="1:17" x14ac:dyDescent="0.3">
      <c r="A2470" s="3">
        <v>2471</v>
      </c>
      <c r="B2470">
        <v>5699.45</v>
      </c>
      <c r="C2470">
        <v>5</v>
      </c>
      <c r="E2470" s="4">
        <v>1139.8899999999999</v>
      </c>
      <c r="F2470" s="34">
        <f t="shared" si="38"/>
        <v>100178.09275999998</v>
      </c>
      <c r="G2470" s="34"/>
      <c r="H2470" s="34"/>
      <c r="I2470" s="34"/>
      <c r="J2470" s="34"/>
      <c r="K2470" s="34"/>
      <c r="L2470" s="34"/>
      <c r="M2470" s="34"/>
      <c r="N2470" s="34"/>
      <c r="O2470" s="34"/>
      <c r="P2470" s="34"/>
      <c r="Q2470" s="34"/>
    </row>
    <row r="2471" spans="1:17" x14ac:dyDescent="0.3">
      <c r="A2471" s="3">
        <v>2472</v>
      </c>
      <c r="B2471">
        <v>7612.3499999999995</v>
      </c>
      <c r="C2471">
        <v>6</v>
      </c>
      <c r="E2471" s="4">
        <v>1268.7249999999999</v>
      </c>
      <c r="F2471" s="34">
        <f t="shared" si="38"/>
        <v>111500.62789999998</v>
      </c>
      <c r="G2471" s="34"/>
      <c r="H2471" s="34"/>
      <c r="I2471" s="34"/>
      <c r="J2471" s="34"/>
      <c r="K2471" s="34"/>
      <c r="L2471" s="34"/>
      <c r="M2471" s="34"/>
      <c r="N2471" s="34"/>
      <c r="O2471" s="34"/>
      <c r="P2471" s="34"/>
      <c r="Q2471" s="34"/>
    </row>
    <row r="2472" spans="1:17" x14ac:dyDescent="0.3">
      <c r="A2472" s="3">
        <v>2473</v>
      </c>
      <c r="B2472">
        <v>4256.68</v>
      </c>
      <c r="C2472">
        <v>5</v>
      </c>
      <c r="E2472" s="4">
        <v>851.33600000000001</v>
      </c>
      <c r="F2472" s="34">
        <f t="shared" si="38"/>
        <v>74818.813023999988</v>
      </c>
      <c r="G2472" s="34"/>
      <c r="H2472" s="34"/>
      <c r="I2472" s="34"/>
      <c r="J2472" s="34"/>
      <c r="K2472" s="34"/>
      <c r="L2472" s="34"/>
      <c r="M2472" s="34"/>
      <c r="N2472" s="34"/>
      <c r="O2472" s="34"/>
      <c r="P2472" s="34"/>
      <c r="Q2472" s="34"/>
    </row>
    <row r="2473" spans="1:17" x14ac:dyDescent="0.3">
      <c r="A2473" s="3">
        <v>2474</v>
      </c>
      <c r="B2473">
        <v>7884.07</v>
      </c>
      <c r="C2473">
        <v>7</v>
      </c>
      <c r="E2473" s="4">
        <v>1126.2957142857142</v>
      </c>
      <c r="F2473" s="34">
        <f t="shared" si="38"/>
        <v>98983.372554285699</v>
      </c>
      <c r="G2473" s="34"/>
      <c r="H2473" s="34"/>
      <c r="I2473" s="34"/>
      <c r="J2473" s="34"/>
      <c r="K2473" s="34"/>
      <c r="L2473" s="34"/>
      <c r="M2473" s="34"/>
      <c r="N2473" s="34"/>
      <c r="O2473" s="34"/>
      <c r="P2473" s="34"/>
      <c r="Q2473" s="34"/>
    </row>
    <row r="2474" spans="1:17" x14ac:dyDescent="0.3">
      <c r="A2474" s="3">
        <v>2475</v>
      </c>
      <c r="B2474">
        <v>10009.91</v>
      </c>
      <c r="C2474">
        <v>7</v>
      </c>
      <c r="D2474">
        <v>15</v>
      </c>
      <c r="E2474" s="4">
        <v>1429.9871428571428</v>
      </c>
      <c r="F2474" s="34">
        <f t="shared" si="38"/>
        <v>125672.99006285713</v>
      </c>
      <c r="G2474" s="34"/>
      <c r="H2474" s="34"/>
      <c r="I2474" s="34"/>
      <c r="J2474" s="34"/>
      <c r="K2474" s="34"/>
      <c r="L2474" s="34"/>
      <c r="M2474" s="34"/>
      <c r="N2474" s="34"/>
      <c r="O2474" s="34"/>
      <c r="P2474" s="34"/>
      <c r="Q2474" s="34"/>
    </row>
    <row r="2475" spans="1:17" x14ac:dyDescent="0.3">
      <c r="A2475" s="3">
        <v>2476</v>
      </c>
      <c r="B2475">
        <v>14578.689999999999</v>
      </c>
      <c r="C2475">
        <v>14</v>
      </c>
      <c r="E2475" s="4">
        <v>1041.3349999999998</v>
      </c>
      <c r="F2475" s="34">
        <f t="shared" si="38"/>
        <v>91516.685139999972</v>
      </c>
      <c r="G2475" s="34"/>
      <c r="H2475" s="34"/>
      <c r="I2475" s="34"/>
      <c r="J2475" s="34"/>
      <c r="K2475" s="34"/>
      <c r="L2475" s="34"/>
      <c r="M2475" s="34"/>
      <c r="N2475" s="34"/>
      <c r="O2475" s="34"/>
      <c r="P2475" s="34"/>
      <c r="Q2475" s="34"/>
    </row>
    <row r="2476" spans="1:17" x14ac:dyDescent="0.3">
      <c r="A2476" s="3">
        <v>2477</v>
      </c>
      <c r="B2476">
        <v>2005.66</v>
      </c>
      <c r="C2476">
        <v>1</v>
      </c>
      <c r="D2476">
        <v>7</v>
      </c>
      <c r="E2476" s="4">
        <v>2005.66</v>
      </c>
      <c r="F2476" s="34">
        <f t="shared" si="38"/>
        <v>176265.42344000001</v>
      </c>
      <c r="G2476" s="34"/>
      <c r="H2476" s="34"/>
      <c r="I2476" s="34"/>
      <c r="J2476" s="34"/>
      <c r="K2476" s="34"/>
      <c r="L2476" s="34"/>
      <c r="M2476" s="34"/>
      <c r="N2476" s="34"/>
      <c r="O2476" s="34"/>
      <c r="P2476" s="34"/>
      <c r="Q2476" s="34"/>
    </row>
    <row r="2477" spans="1:17" x14ac:dyDescent="0.3">
      <c r="A2477" s="3">
        <v>2478</v>
      </c>
      <c r="B2477">
        <v>5012.3100000000013</v>
      </c>
      <c r="C2477">
        <v>7</v>
      </c>
      <c r="E2477" s="4">
        <v>716.04428571428593</v>
      </c>
      <c r="F2477" s="34">
        <f t="shared" si="38"/>
        <v>62928.836005714293</v>
      </c>
      <c r="G2477" s="34"/>
      <c r="H2477" s="34"/>
      <c r="I2477" s="34"/>
      <c r="J2477" s="34"/>
      <c r="K2477" s="34"/>
      <c r="L2477" s="34"/>
      <c r="M2477" s="34"/>
      <c r="N2477" s="34"/>
      <c r="O2477" s="34"/>
      <c r="P2477" s="34"/>
      <c r="Q2477" s="34"/>
    </row>
    <row r="2478" spans="1:17" x14ac:dyDescent="0.3">
      <c r="A2478" s="3">
        <v>2479</v>
      </c>
      <c r="B2478">
        <v>2933.17</v>
      </c>
      <c r="C2478">
        <v>6</v>
      </c>
      <c r="E2478" s="4">
        <v>488.86166666666668</v>
      </c>
      <c r="F2478" s="34">
        <f t="shared" si="38"/>
        <v>42963.11871333333</v>
      </c>
      <c r="G2478" s="34"/>
      <c r="H2478" s="34"/>
      <c r="I2478" s="34"/>
      <c r="J2478" s="34"/>
      <c r="K2478" s="34"/>
      <c r="L2478" s="34"/>
      <c r="M2478" s="34"/>
      <c r="N2478" s="34"/>
      <c r="O2478" s="34"/>
      <c r="P2478" s="34"/>
      <c r="Q2478" s="34"/>
    </row>
    <row r="2479" spans="1:17" x14ac:dyDescent="0.3">
      <c r="A2479" s="3">
        <v>2480</v>
      </c>
      <c r="B2479">
        <v>6781.5</v>
      </c>
      <c r="C2479">
        <v>5</v>
      </c>
      <c r="E2479" s="4">
        <v>1356.3</v>
      </c>
      <c r="F2479" s="34">
        <f t="shared" si="38"/>
        <v>119197.06919999998</v>
      </c>
      <c r="G2479" s="34"/>
      <c r="H2479" s="34"/>
      <c r="I2479" s="34"/>
      <c r="J2479" s="34"/>
      <c r="K2479" s="34"/>
      <c r="L2479" s="34"/>
      <c r="M2479" s="34"/>
      <c r="N2479" s="34"/>
      <c r="O2479" s="34"/>
      <c r="P2479" s="34"/>
      <c r="Q2479" s="34"/>
    </row>
    <row r="2480" spans="1:17" x14ac:dyDescent="0.3">
      <c r="A2480" s="3">
        <v>2481</v>
      </c>
      <c r="B2480">
        <v>5825.4000000000005</v>
      </c>
      <c r="C2480">
        <v>7</v>
      </c>
      <c r="E2480" s="4">
        <v>832.2</v>
      </c>
      <c r="F2480" s="34">
        <f t="shared" si="38"/>
        <v>73137.064800000007</v>
      </c>
      <c r="G2480" s="34"/>
      <c r="H2480" s="34"/>
      <c r="I2480" s="34"/>
      <c r="J2480" s="34"/>
      <c r="K2480" s="34"/>
      <c r="L2480" s="34"/>
      <c r="M2480" s="34"/>
      <c r="N2480" s="34"/>
      <c r="O2480" s="34"/>
      <c r="P2480" s="34"/>
      <c r="Q2480" s="34"/>
    </row>
    <row r="2481" spans="1:17" x14ac:dyDescent="0.3">
      <c r="A2481" s="3">
        <v>2482</v>
      </c>
      <c r="B2481">
        <v>3110.69</v>
      </c>
      <c r="C2481">
        <v>3</v>
      </c>
      <c r="E2481" s="4">
        <v>1036.8966666666668</v>
      </c>
      <c r="F2481" s="34">
        <f t="shared" si="38"/>
        <v>91126.626653333326</v>
      </c>
      <c r="G2481" s="34"/>
      <c r="H2481" s="34"/>
      <c r="I2481" s="34"/>
      <c r="J2481" s="34"/>
      <c r="K2481" s="34"/>
      <c r="L2481" s="34"/>
      <c r="M2481" s="34"/>
      <c r="N2481" s="34"/>
      <c r="O2481" s="34"/>
      <c r="P2481" s="34"/>
      <c r="Q2481" s="34"/>
    </row>
    <row r="2482" spans="1:17" x14ac:dyDescent="0.3">
      <c r="A2482" s="3">
        <v>2483</v>
      </c>
      <c r="B2482">
        <v>3026.94</v>
      </c>
      <c r="C2482">
        <v>5</v>
      </c>
      <c r="E2482" s="4">
        <v>605.38800000000003</v>
      </c>
      <c r="F2482" s="34">
        <f t="shared" si="38"/>
        <v>53203.918991999999</v>
      </c>
      <c r="G2482" s="34"/>
      <c r="H2482" s="34"/>
      <c r="I2482" s="34"/>
      <c r="J2482" s="34"/>
      <c r="K2482" s="34"/>
      <c r="L2482" s="34"/>
      <c r="M2482" s="34"/>
      <c r="N2482" s="34"/>
      <c r="O2482" s="34"/>
      <c r="P2482" s="34"/>
      <c r="Q2482" s="34"/>
    </row>
    <row r="2483" spans="1:17" x14ac:dyDescent="0.3">
      <c r="A2483" s="3">
        <v>2484</v>
      </c>
      <c r="B2483">
        <v>5472.78</v>
      </c>
      <c r="C2483">
        <v>6</v>
      </c>
      <c r="D2483">
        <v>9</v>
      </c>
      <c r="E2483" s="4">
        <v>912.13</v>
      </c>
      <c r="F2483" s="34">
        <f t="shared" si="38"/>
        <v>80161.632919999989</v>
      </c>
      <c r="G2483" s="34"/>
      <c r="H2483" s="34"/>
      <c r="I2483" s="34"/>
      <c r="J2483" s="34"/>
      <c r="K2483" s="34"/>
      <c r="L2483" s="34"/>
      <c r="M2483" s="34"/>
      <c r="N2483" s="34"/>
      <c r="O2483" s="34"/>
      <c r="P2483" s="34"/>
      <c r="Q2483" s="34"/>
    </row>
    <row r="2484" spans="1:17" x14ac:dyDescent="0.3">
      <c r="A2484" s="3">
        <v>2485</v>
      </c>
      <c r="B2484">
        <v>5955.21</v>
      </c>
      <c r="C2484">
        <v>6</v>
      </c>
      <c r="E2484" s="4">
        <v>992.53499999999997</v>
      </c>
      <c r="F2484" s="34">
        <f t="shared" si="38"/>
        <v>87227.945939999991</v>
      </c>
      <c r="G2484" s="34"/>
      <c r="H2484" s="34"/>
      <c r="I2484" s="34"/>
      <c r="J2484" s="34"/>
      <c r="K2484" s="34"/>
      <c r="L2484" s="34"/>
      <c r="M2484" s="34"/>
      <c r="N2484" s="34"/>
      <c r="O2484" s="34"/>
      <c r="P2484" s="34"/>
      <c r="Q2484" s="34"/>
    </row>
    <row r="2485" spans="1:17" x14ac:dyDescent="0.3">
      <c r="A2485" s="3">
        <v>2486</v>
      </c>
      <c r="B2485">
        <v>3246.42</v>
      </c>
      <c r="C2485">
        <v>2</v>
      </c>
      <c r="E2485" s="4">
        <v>1623.21</v>
      </c>
      <c r="F2485" s="34">
        <f t="shared" si="38"/>
        <v>142654.18763999999</v>
      </c>
      <c r="G2485" s="34"/>
      <c r="H2485" s="34"/>
      <c r="I2485" s="34"/>
      <c r="J2485" s="34"/>
      <c r="K2485" s="34"/>
      <c r="L2485" s="34"/>
      <c r="M2485" s="34"/>
      <c r="N2485" s="34"/>
      <c r="O2485" s="34"/>
      <c r="P2485" s="34"/>
      <c r="Q2485" s="34"/>
    </row>
    <row r="2486" spans="1:17" x14ac:dyDescent="0.3">
      <c r="A2486" s="3">
        <v>2487</v>
      </c>
      <c r="B2486">
        <v>2978.64</v>
      </c>
      <c r="C2486">
        <v>4</v>
      </c>
      <c r="E2486" s="4">
        <v>744.66</v>
      </c>
      <c r="F2486" s="34">
        <f t="shared" si="38"/>
        <v>65443.699439999989</v>
      </c>
      <c r="G2486" s="34"/>
      <c r="H2486" s="34"/>
      <c r="I2486" s="34"/>
      <c r="J2486" s="34"/>
      <c r="K2486" s="34"/>
      <c r="L2486" s="34"/>
      <c r="M2486" s="34"/>
      <c r="N2486" s="34"/>
      <c r="O2486" s="34"/>
      <c r="P2486" s="34"/>
      <c r="Q2486" s="34"/>
    </row>
    <row r="2487" spans="1:17" x14ac:dyDescent="0.3">
      <c r="A2487" s="3">
        <v>2488</v>
      </c>
      <c r="B2487">
        <v>6900.3899999999994</v>
      </c>
      <c r="C2487">
        <v>6</v>
      </c>
      <c r="E2487" s="4">
        <v>1150.0649999999998</v>
      </c>
      <c r="F2487" s="34">
        <f t="shared" si="38"/>
        <v>101072.31245999999</v>
      </c>
      <c r="G2487" s="34"/>
      <c r="H2487" s="34"/>
      <c r="I2487" s="34"/>
      <c r="J2487" s="34"/>
      <c r="K2487" s="34"/>
      <c r="L2487" s="34"/>
      <c r="M2487" s="34"/>
      <c r="N2487" s="34"/>
      <c r="O2487" s="34"/>
      <c r="P2487" s="34"/>
      <c r="Q2487" s="34"/>
    </row>
    <row r="2488" spans="1:17" x14ac:dyDescent="0.3">
      <c r="A2488" s="3">
        <v>2489</v>
      </c>
      <c r="B2488">
        <v>11411.16</v>
      </c>
      <c r="C2488">
        <v>8</v>
      </c>
      <c r="E2488" s="4">
        <v>1426.395</v>
      </c>
      <c r="F2488" s="34">
        <f t="shared" si="38"/>
        <v>125357.29817999998</v>
      </c>
      <c r="G2488" s="34"/>
      <c r="H2488" s="34"/>
      <c r="I2488" s="34"/>
      <c r="J2488" s="34"/>
      <c r="K2488" s="34"/>
      <c r="L2488" s="34"/>
      <c r="M2488" s="34"/>
      <c r="N2488" s="34"/>
      <c r="O2488" s="34"/>
      <c r="P2488" s="34"/>
      <c r="Q2488" s="34"/>
    </row>
    <row r="2489" spans="1:17" x14ac:dyDescent="0.3">
      <c r="A2489" s="3">
        <v>2490</v>
      </c>
      <c r="B2489">
        <v>7816.21</v>
      </c>
      <c r="C2489">
        <v>5</v>
      </c>
      <c r="E2489" s="4">
        <v>1563.242</v>
      </c>
      <c r="F2489" s="34">
        <f t="shared" si="38"/>
        <v>137383.959928</v>
      </c>
      <c r="G2489" s="34"/>
      <c r="H2489" s="34"/>
      <c r="I2489" s="34"/>
      <c r="J2489" s="34"/>
      <c r="K2489" s="34"/>
      <c r="L2489" s="34"/>
      <c r="M2489" s="34"/>
      <c r="N2489" s="34"/>
      <c r="O2489" s="34"/>
      <c r="P2489" s="34"/>
      <c r="Q2489" s="34"/>
    </row>
    <row r="2490" spans="1:17" x14ac:dyDescent="0.3">
      <c r="A2490" s="3">
        <v>2491</v>
      </c>
      <c r="B2490">
        <v>3798.2</v>
      </c>
      <c r="C2490">
        <v>6</v>
      </c>
      <c r="E2490" s="4">
        <v>633.0333333333333</v>
      </c>
      <c r="F2490" s="34">
        <f t="shared" si="38"/>
        <v>55633.501466666661</v>
      </c>
      <c r="G2490" s="34"/>
      <c r="H2490" s="34"/>
      <c r="I2490" s="34"/>
      <c r="J2490" s="34"/>
      <c r="K2490" s="34"/>
      <c r="L2490" s="34"/>
      <c r="M2490" s="34"/>
      <c r="N2490" s="34"/>
      <c r="O2490" s="34"/>
      <c r="P2490" s="34"/>
      <c r="Q2490" s="34"/>
    </row>
    <row r="2491" spans="1:17" x14ac:dyDescent="0.3">
      <c r="A2491" s="3">
        <v>2492</v>
      </c>
      <c r="B2491">
        <v>12661.35</v>
      </c>
      <c r="C2491">
        <v>10</v>
      </c>
      <c r="D2491">
        <v>7</v>
      </c>
      <c r="E2491" s="4">
        <v>1266.135</v>
      </c>
      <c r="F2491" s="34">
        <f t="shared" si="38"/>
        <v>111273.00833999999</v>
      </c>
      <c r="G2491" s="34"/>
      <c r="H2491" s="34"/>
      <c r="I2491" s="34"/>
      <c r="J2491" s="34"/>
      <c r="K2491" s="34"/>
      <c r="L2491" s="34"/>
      <c r="M2491" s="34"/>
      <c r="N2491" s="34"/>
      <c r="O2491" s="34"/>
      <c r="P2491" s="34"/>
      <c r="Q2491" s="34"/>
    </row>
    <row r="2492" spans="1:17" x14ac:dyDescent="0.3">
      <c r="A2492" s="3">
        <v>2493</v>
      </c>
      <c r="B2492">
        <v>3796.0899999999997</v>
      </c>
      <c r="C2492">
        <v>3</v>
      </c>
      <c r="E2492" s="4">
        <v>1265.3633333333332</v>
      </c>
      <c r="F2492" s="34">
        <f t="shared" si="38"/>
        <v>111205.19118666665</v>
      </c>
      <c r="G2492" s="34"/>
      <c r="H2492" s="34"/>
      <c r="I2492" s="34"/>
      <c r="J2492" s="34"/>
      <c r="K2492" s="34"/>
      <c r="L2492" s="34"/>
      <c r="M2492" s="34"/>
      <c r="N2492" s="34"/>
      <c r="O2492" s="34"/>
      <c r="P2492" s="34"/>
      <c r="Q2492" s="34"/>
    </row>
    <row r="2493" spans="1:17" x14ac:dyDescent="0.3">
      <c r="A2493" s="3">
        <v>2494</v>
      </c>
      <c r="B2493">
        <v>6744.39</v>
      </c>
      <c r="C2493">
        <v>7</v>
      </c>
      <c r="E2493" s="4">
        <v>963.48428571428576</v>
      </c>
      <c r="F2493" s="34">
        <f t="shared" si="38"/>
        <v>84674.852965714279</v>
      </c>
      <c r="G2493" s="34"/>
      <c r="H2493" s="34"/>
      <c r="I2493" s="34"/>
      <c r="J2493" s="34"/>
      <c r="K2493" s="34"/>
      <c r="L2493" s="34"/>
      <c r="M2493" s="34"/>
      <c r="N2493" s="34"/>
      <c r="O2493" s="34"/>
      <c r="P2493" s="34"/>
      <c r="Q2493" s="34"/>
    </row>
    <row r="2494" spans="1:17" x14ac:dyDescent="0.3">
      <c r="A2494" s="3">
        <v>2495</v>
      </c>
      <c r="B2494">
        <v>5497.11</v>
      </c>
      <c r="C2494">
        <v>8</v>
      </c>
      <c r="E2494" s="4">
        <v>687.13874999999996</v>
      </c>
      <c r="F2494" s="34">
        <f t="shared" si="38"/>
        <v>60388.50190499999</v>
      </c>
      <c r="G2494" s="34"/>
      <c r="H2494" s="34"/>
      <c r="I2494" s="34"/>
      <c r="J2494" s="34"/>
      <c r="K2494" s="34"/>
      <c r="L2494" s="34"/>
      <c r="M2494" s="34"/>
      <c r="N2494" s="34"/>
      <c r="O2494" s="34"/>
      <c r="P2494" s="34"/>
      <c r="Q2494" s="34"/>
    </row>
    <row r="2495" spans="1:17" x14ac:dyDescent="0.3">
      <c r="A2495" s="3">
        <v>2496</v>
      </c>
      <c r="B2495">
        <v>2095.52</v>
      </c>
      <c r="C2495">
        <v>5</v>
      </c>
      <c r="E2495" s="4">
        <v>419.10399999999998</v>
      </c>
      <c r="F2495" s="34">
        <f t="shared" si="38"/>
        <v>36832.535936</v>
      </c>
      <c r="G2495" s="34"/>
      <c r="H2495" s="34"/>
      <c r="I2495" s="34"/>
      <c r="J2495" s="34"/>
      <c r="K2495" s="34"/>
      <c r="L2495" s="34"/>
      <c r="M2495" s="34"/>
      <c r="N2495" s="34"/>
      <c r="O2495" s="34"/>
      <c r="P2495" s="34"/>
      <c r="Q2495" s="34"/>
    </row>
    <row r="2496" spans="1:17" x14ac:dyDescent="0.3">
      <c r="A2496" s="3">
        <v>2497</v>
      </c>
      <c r="B2496">
        <v>4265.4400000000005</v>
      </c>
      <c r="C2496">
        <v>4</v>
      </c>
      <c r="D2496">
        <v>5</v>
      </c>
      <c r="E2496" s="4">
        <v>1066.3600000000001</v>
      </c>
      <c r="F2496" s="34">
        <f t="shared" si="38"/>
        <v>93715.982240000012</v>
      </c>
      <c r="G2496" s="34"/>
      <c r="H2496" s="34"/>
      <c r="I2496" s="34"/>
      <c r="J2496" s="34"/>
      <c r="K2496" s="34"/>
      <c r="L2496" s="34"/>
      <c r="M2496" s="34"/>
      <c r="N2496" s="34"/>
      <c r="O2496" s="34"/>
      <c r="P2496" s="34"/>
      <c r="Q2496" s="34"/>
    </row>
    <row r="2497" spans="1:17" x14ac:dyDescent="0.3">
      <c r="A2497" s="3">
        <v>2498</v>
      </c>
      <c r="B2497">
        <v>9981.91</v>
      </c>
      <c r="C2497">
        <v>8</v>
      </c>
      <c r="E2497" s="4">
        <v>1247.73875</v>
      </c>
      <c r="F2497" s="34">
        <f t="shared" si="38"/>
        <v>109656.27230499999</v>
      </c>
      <c r="G2497" s="34"/>
      <c r="H2497" s="34"/>
      <c r="I2497" s="34"/>
      <c r="J2497" s="34"/>
      <c r="K2497" s="34"/>
      <c r="L2497" s="34"/>
      <c r="M2497" s="34"/>
      <c r="N2497" s="34"/>
      <c r="O2497" s="34"/>
      <c r="P2497" s="34"/>
      <c r="Q2497" s="34"/>
    </row>
    <row r="2498" spans="1:17" x14ac:dyDescent="0.3">
      <c r="A2498" s="3">
        <v>2499</v>
      </c>
      <c r="B2498">
        <v>3848.07</v>
      </c>
      <c r="C2498">
        <v>3</v>
      </c>
      <c r="E2498" s="4">
        <v>1282.69</v>
      </c>
      <c r="F2498" s="34">
        <f t="shared" si="38"/>
        <v>112727.92796</v>
      </c>
      <c r="G2498" s="34"/>
      <c r="H2498" s="34"/>
      <c r="I2498" s="34"/>
      <c r="J2498" s="34"/>
      <c r="K2498" s="34"/>
      <c r="L2498" s="34"/>
      <c r="M2498" s="34"/>
      <c r="N2498" s="34"/>
      <c r="O2498" s="34"/>
      <c r="P2498" s="34"/>
      <c r="Q2498" s="34"/>
    </row>
    <row r="2499" spans="1:17" x14ac:dyDescent="0.3">
      <c r="A2499" s="3">
        <v>2500</v>
      </c>
      <c r="B2499">
        <v>2535.87</v>
      </c>
      <c r="C2499">
        <v>3</v>
      </c>
      <c r="E2499" s="4">
        <v>845.29</v>
      </c>
      <c r="F2499" s="34">
        <f t="shared" si="38"/>
        <v>74287.466359999991</v>
      </c>
      <c r="G2499" s="34"/>
      <c r="H2499" s="34"/>
      <c r="I2499" s="34"/>
      <c r="J2499" s="34"/>
      <c r="K2499" s="34"/>
      <c r="L2499" s="34"/>
      <c r="M2499" s="34"/>
      <c r="N2499" s="34"/>
      <c r="O2499" s="34"/>
      <c r="P2499" s="34"/>
      <c r="Q2499" s="34"/>
    </row>
    <row r="2500" spans="1:17" x14ac:dyDescent="0.3">
      <c r="A2500" s="3">
        <v>2501</v>
      </c>
      <c r="B2500">
        <v>7685.1200000000008</v>
      </c>
      <c r="C2500">
        <v>7</v>
      </c>
      <c r="E2500" s="4">
        <v>1097.8742857142859</v>
      </c>
      <c r="F2500" s="34">
        <f t="shared" si="38"/>
        <v>96485.583725714299</v>
      </c>
      <c r="G2500" s="34"/>
      <c r="H2500" s="34"/>
      <c r="I2500" s="34"/>
      <c r="J2500" s="34"/>
      <c r="K2500" s="34"/>
      <c r="L2500" s="34"/>
      <c r="M2500" s="34"/>
      <c r="N2500" s="34"/>
      <c r="O2500" s="34"/>
      <c r="P2500" s="34"/>
      <c r="Q2500" s="34"/>
    </row>
    <row r="2501" spans="1:17" x14ac:dyDescent="0.3">
      <c r="A2501" s="3">
        <v>2502</v>
      </c>
      <c r="B2501">
        <v>4196.26</v>
      </c>
      <c r="C2501">
        <v>5</v>
      </c>
      <c r="E2501" s="4">
        <v>839.25200000000007</v>
      </c>
      <c r="F2501" s="34">
        <f t="shared" ref="F2501:F2564" si="39">(E2501*6.35)*13.84</f>
        <v>73756.822767999998</v>
      </c>
      <c r="G2501" s="34"/>
      <c r="H2501" s="34"/>
      <c r="I2501" s="34"/>
      <c r="J2501" s="34"/>
      <c r="K2501" s="34"/>
      <c r="L2501" s="34"/>
      <c r="M2501" s="34"/>
      <c r="N2501" s="34"/>
      <c r="O2501" s="34"/>
      <c r="P2501" s="34"/>
      <c r="Q2501" s="34"/>
    </row>
    <row r="2502" spans="1:17" x14ac:dyDescent="0.3">
      <c r="A2502" s="3">
        <v>2503</v>
      </c>
      <c r="B2502">
        <v>4951</v>
      </c>
      <c r="C2502">
        <v>4</v>
      </c>
      <c r="E2502" s="4">
        <v>1237.75</v>
      </c>
      <c r="F2502" s="34">
        <f t="shared" si="39"/>
        <v>108778.42099999999</v>
      </c>
      <c r="G2502" s="34"/>
      <c r="H2502" s="34"/>
      <c r="I2502" s="34"/>
      <c r="J2502" s="34"/>
      <c r="K2502" s="34"/>
      <c r="L2502" s="34"/>
      <c r="M2502" s="34"/>
      <c r="N2502" s="34"/>
      <c r="O2502" s="34"/>
      <c r="P2502" s="34"/>
      <c r="Q2502" s="34"/>
    </row>
    <row r="2503" spans="1:17" x14ac:dyDescent="0.3">
      <c r="A2503" s="3">
        <v>2504</v>
      </c>
      <c r="B2503">
        <v>5458.1799999999994</v>
      </c>
      <c r="C2503">
        <v>5</v>
      </c>
      <c r="D2503">
        <v>9</v>
      </c>
      <c r="E2503" s="4">
        <v>1091.636</v>
      </c>
      <c r="F2503" s="34">
        <f t="shared" si="39"/>
        <v>95937.338223999992</v>
      </c>
      <c r="G2503" s="34"/>
      <c r="H2503" s="34"/>
      <c r="I2503" s="34"/>
      <c r="J2503" s="34"/>
      <c r="K2503" s="34"/>
      <c r="L2503" s="34"/>
      <c r="M2503" s="34"/>
      <c r="N2503" s="34"/>
      <c r="O2503" s="34"/>
      <c r="P2503" s="34"/>
      <c r="Q2503" s="34"/>
    </row>
    <row r="2504" spans="1:17" x14ac:dyDescent="0.3">
      <c r="A2504" s="3">
        <v>2505</v>
      </c>
      <c r="B2504">
        <v>10295.310000000001</v>
      </c>
      <c r="C2504">
        <v>9</v>
      </c>
      <c r="E2504" s="4">
        <v>1143.9233333333334</v>
      </c>
      <c r="F2504" s="34">
        <f t="shared" si="39"/>
        <v>100532.55822666666</v>
      </c>
      <c r="G2504" s="34"/>
      <c r="H2504" s="34"/>
      <c r="I2504" s="34"/>
      <c r="J2504" s="34"/>
      <c r="K2504" s="34"/>
      <c r="L2504" s="34"/>
      <c r="M2504" s="34"/>
      <c r="N2504" s="34"/>
      <c r="O2504" s="34"/>
      <c r="P2504" s="34"/>
      <c r="Q2504" s="34"/>
    </row>
    <row r="2505" spans="1:17" x14ac:dyDescent="0.3">
      <c r="A2505" s="3">
        <v>2506</v>
      </c>
      <c r="B2505">
        <v>5594.41</v>
      </c>
      <c r="C2505">
        <v>4</v>
      </c>
      <c r="D2505">
        <v>9</v>
      </c>
      <c r="E2505" s="4">
        <v>1398.6025</v>
      </c>
      <c r="F2505" s="34">
        <f t="shared" si="39"/>
        <v>122914.78211</v>
      </c>
      <c r="G2505" s="34"/>
      <c r="H2505" s="34"/>
      <c r="I2505" s="34"/>
      <c r="J2505" s="34"/>
      <c r="K2505" s="34"/>
      <c r="L2505" s="34"/>
      <c r="M2505" s="34"/>
      <c r="N2505" s="34"/>
      <c r="O2505" s="34"/>
      <c r="P2505" s="34"/>
      <c r="Q2505" s="34"/>
    </row>
    <row r="2506" spans="1:17" x14ac:dyDescent="0.3">
      <c r="A2506" s="3">
        <v>2507</v>
      </c>
      <c r="B2506">
        <v>5405</v>
      </c>
      <c r="C2506">
        <v>4</v>
      </c>
      <c r="E2506" s="4">
        <v>1351.25</v>
      </c>
      <c r="F2506" s="34">
        <f t="shared" si="39"/>
        <v>118753.255</v>
      </c>
      <c r="G2506" s="34"/>
      <c r="H2506" s="34"/>
      <c r="I2506" s="34"/>
      <c r="J2506" s="34"/>
      <c r="K2506" s="34"/>
      <c r="L2506" s="34"/>
      <c r="M2506" s="34"/>
      <c r="N2506" s="34"/>
      <c r="O2506" s="34"/>
      <c r="P2506" s="34"/>
      <c r="Q2506" s="34"/>
    </row>
    <row r="2507" spans="1:17" x14ac:dyDescent="0.3">
      <c r="A2507" s="3">
        <v>2508</v>
      </c>
      <c r="B2507">
        <v>12948.97</v>
      </c>
      <c r="C2507">
        <v>10</v>
      </c>
      <c r="D2507">
        <v>10</v>
      </c>
      <c r="E2507" s="4">
        <v>1294.8969999999999</v>
      </c>
      <c r="F2507" s="34">
        <f t="shared" si="39"/>
        <v>113800.72794799999</v>
      </c>
      <c r="G2507" s="34"/>
      <c r="H2507" s="34"/>
      <c r="I2507" s="34"/>
      <c r="J2507" s="34"/>
      <c r="K2507" s="34"/>
      <c r="L2507" s="34"/>
      <c r="M2507" s="34"/>
      <c r="N2507" s="34"/>
      <c r="O2507" s="34"/>
      <c r="P2507" s="34"/>
      <c r="Q2507" s="34"/>
    </row>
    <row r="2508" spans="1:17" x14ac:dyDescent="0.3">
      <c r="A2508" s="3">
        <v>2509</v>
      </c>
      <c r="B2508">
        <v>8313.9000000000015</v>
      </c>
      <c r="C2508">
        <v>8</v>
      </c>
      <c r="D2508">
        <v>11</v>
      </c>
      <c r="E2508" s="4">
        <v>1039.2375000000002</v>
      </c>
      <c r="F2508" s="34">
        <f t="shared" si="39"/>
        <v>91332.348450000005</v>
      </c>
      <c r="G2508" s="34"/>
      <c r="H2508" s="34"/>
      <c r="I2508" s="34"/>
      <c r="J2508" s="34"/>
      <c r="K2508" s="34"/>
      <c r="L2508" s="34"/>
      <c r="M2508" s="34"/>
      <c r="N2508" s="34"/>
      <c r="O2508" s="34"/>
      <c r="P2508" s="34"/>
      <c r="Q2508" s="34"/>
    </row>
    <row r="2509" spans="1:17" x14ac:dyDescent="0.3">
      <c r="A2509" s="3">
        <v>2510</v>
      </c>
      <c r="B2509">
        <v>8315.0399999999991</v>
      </c>
      <c r="C2509">
        <v>6</v>
      </c>
      <c r="D2509">
        <v>25</v>
      </c>
      <c r="E2509" s="4">
        <v>1385.84</v>
      </c>
      <c r="F2509" s="34">
        <f t="shared" si="39"/>
        <v>121793.16255999998</v>
      </c>
      <c r="G2509" s="34"/>
      <c r="H2509" s="34"/>
      <c r="I2509" s="34"/>
      <c r="J2509" s="34"/>
      <c r="K2509" s="34"/>
      <c r="L2509" s="34"/>
      <c r="M2509" s="34"/>
      <c r="N2509" s="34"/>
      <c r="O2509" s="34"/>
      <c r="P2509" s="34"/>
      <c r="Q2509" s="34"/>
    </row>
    <row r="2510" spans="1:17" x14ac:dyDescent="0.3">
      <c r="A2510" s="3">
        <v>2511</v>
      </c>
      <c r="B2510">
        <v>5381.19</v>
      </c>
      <c r="C2510">
        <v>4</v>
      </c>
      <c r="E2510" s="4">
        <v>1345.2974999999999</v>
      </c>
      <c r="F2510" s="34">
        <f t="shared" si="39"/>
        <v>118230.12548999999</v>
      </c>
      <c r="G2510" s="34"/>
      <c r="H2510" s="34"/>
      <c r="I2510" s="34"/>
      <c r="J2510" s="34"/>
      <c r="K2510" s="34"/>
      <c r="L2510" s="34"/>
      <c r="M2510" s="34"/>
      <c r="N2510" s="34"/>
      <c r="O2510" s="34"/>
      <c r="P2510" s="34"/>
      <c r="Q2510" s="34"/>
    </row>
    <row r="2511" spans="1:17" x14ac:dyDescent="0.3">
      <c r="A2511" s="3">
        <v>2512</v>
      </c>
      <c r="B2511">
        <v>5536.0700000000006</v>
      </c>
      <c r="C2511">
        <v>6</v>
      </c>
      <c r="E2511" s="4">
        <v>922.6783333333334</v>
      </c>
      <c r="F2511" s="34">
        <f t="shared" si="39"/>
        <v>81088.662646666664</v>
      </c>
      <c r="G2511" s="34"/>
      <c r="H2511" s="34"/>
      <c r="I2511" s="34"/>
      <c r="J2511" s="34"/>
      <c r="K2511" s="34"/>
      <c r="L2511" s="34"/>
      <c r="M2511" s="34"/>
      <c r="N2511" s="34"/>
      <c r="O2511" s="34"/>
      <c r="P2511" s="34"/>
      <c r="Q2511" s="34"/>
    </row>
    <row r="2512" spans="1:17" x14ac:dyDescent="0.3">
      <c r="A2512" s="3">
        <v>2513</v>
      </c>
      <c r="B2512">
        <v>8203.2899999999991</v>
      </c>
      <c r="C2512">
        <v>7</v>
      </c>
      <c r="E2512" s="4">
        <v>1171.8985714285714</v>
      </c>
      <c r="F2512" s="34">
        <f t="shared" si="39"/>
        <v>102991.13405142857</v>
      </c>
      <c r="G2512" s="34"/>
      <c r="H2512" s="34"/>
      <c r="I2512" s="34"/>
      <c r="J2512" s="34"/>
      <c r="K2512" s="34"/>
      <c r="L2512" s="34"/>
      <c r="M2512" s="34"/>
      <c r="N2512" s="34"/>
      <c r="O2512" s="34"/>
      <c r="P2512" s="34"/>
      <c r="Q2512" s="34"/>
    </row>
    <row r="2513" spans="1:17" x14ac:dyDescent="0.3">
      <c r="A2513" s="3">
        <v>2514</v>
      </c>
      <c r="B2513">
        <v>4414.0499999999993</v>
      </c>
      <c r="C2513">
        <v>3</v>
      </c>
      <c r="E2513" s="4">
        <v>1471.3499999999997</v>
      </c>
      <c r="F2513" s="34">
        <f t="shared" si="39"/>
        <v>129308.12339999995</v>
      </c>
      <c r="G2513" s="34"/>
      <c r="H2513" s="34"/>
      <c r="I2513" s="34"/>
      <c r="J2513" s="34"/>
      <c r="K2513" s="34"/>
      <c r="L2513" s="34"/>
      <c r="M2513" s="34"/>
      <c r="N2513" s="34"/>
      <c r="O2513" s="34"/>
      <c r="P2513" s="34"/>
      <c r="Q2513" s="34"/>
    </row>
    <row r="2514" spans="1:17" x14ac:dyDescent="0.3">
      <c r="A2514" s="3">
        <v>2515</v>
      </c>
      <c r="B2514">
        <v>4764.5200000000004</v>
      </c>
      <c r="C2514">
        <v>3</v>
      </c>
      <c r="E2514" s="4">
        <v>1588.1733333333334</v>
      </c>
      <c r="F2514" s="34">
        <f t="shared" si="39"/>
        <v>139575.02522666665</v>
      </c>
      <c r="G2514" s="34"/>
      <c r="H2514" s="34"/>
      <c r="I2514" s="34"/>
      <c r="J2514" s="34"/>
      <c r="K2514" s="34"/>
      <c r="L2514" s="34"/>
      <c r="M2514" s="34"/>
      <c r="N2514" s="34"/>
      <c r="O2514" s="34"/>
      <c r="P2514" s="34"/>
      <c r="Q2514" s="34"/>
    </row>
    <row r="2515" spans="1:17" x14ac:dyDescent="0.3">
      <c r="A2515" s="3">
        <v>2516</v>
      </c>
      <c r="B2515">
        <v>1978.9299999999998</v>
      </c>
      <c r="C2515">
        <v>3</v>
      </c>
      <c r="E2515" s="4">
        <v>659.64333333333332</v>
      </c>
      <c r="F2515" s="34">
        <f t="shared" si="39"/>
        <v>57972.094706666663</v>
      </c>
      <c r="G2515" s="34"/>
      <c r="H2515" s="34"/>
      <c r="I2515" s="34"/>
      <c r="J2515" s="34"/>
      <c r="K2515" s="34"/>
      <c r="L2515" s="34"/>
      <c r="M2515" s="34"/>
      <c r="N2515" s="34"/>
      <c r="O2515" s="34"/>
      <c r="P2515" s="34"/>
      <c r="Q2515" s="34"/>
    </row>
    <row r="2516" spans="1:17" x14ac:dyDescent="0.3">
      <c r="A2516" s="3">
        <v>2517</v>
      </c>
      <c r="B2516">
        <v>5104.0200000000004</v>
      </c>
      <c r="C2516">
        <v>4</v>
      </c>
      <c r="D2516">
        <v>18</v>
      </c>
      <c r="E2516" s="4">
        <v>1276.0050000000001</v>
      </c>
      <c r="F2516" s="34">
        <f t="shared" si="39"/>
        <v>112140.42342000001</v>
      </c>
      <c r="G2516" s="34"/>
      <c r="H2516" s="34"/>
      <c r="I2516" s="34"/>
      <c r="J2516" s="34"/>
      <c r="K2516" s="34"/>
      <c r="L2516" s="34"/>
      <c r="M2516" s="34"/>
      <c r="N2516" s="34"/>
      <c r="O2516" s="34"/>
      <c r="P2516" s="34"/>
      <c r="Q2516" s="34"/>
    </row>
    <row r="2517" spans="1:17" x14ac:dyDescent="0.3">
      <c r="A2517" s="3">
        <v>2518</v>
      </c>
      <c r="B2517">
        <v>7538.47</v>
      </c>
      <c r="C2517">
        <v>5</v>
      </c>
      <c r="D2517">
        <v>18</v>
      </c>
      <c r="E2517" s="4">
        <v>1507.694</v>
      </c>
      <c r="F2517" s="34">
        <f t="shared" si="39"/>
        <v>132502.179496</v>
      </c>
      <c r="G2517" s="34"/>
      <c r="H2517" s="34"/>
      <c r="I2517" s="34"/>
      <c r="J2517" s="34"/>
      <c r="K2517" s="34"/>
      <c r="L2517" s="34"/>
      <c r="M2517" s="34"/>
      <c r="N2517" s="34"/>
      <c r="O2517" s="34"/>
      <c r="P2517" s="34"/>
      <c r="Q2517" s="34"/>
    </row>
    <row r="2518" spans="1:17" x14ac:dyDescent="0.3">
      <c r="A2518" s="3">
        <v>2519</v>
      </c>
      <c r="B2518">
        <v>2487.2199999999998</v>
      </c>
      <c r="C2518">
        <v>4</v>
      </c>
      <c r="E2518" s="4">
        <v>621.80499999999995</v>
      </c>
      <c r="F2518" s="34">
        <f t="shared" si="39"/>
        <v>54646.710619999991</v>
      </c>
      <c r="G2518" s="34"/>
      <c r="H2518" s="34"/>
      <c r="I2518" s="34"/>
      <c r="J2518" s="34"/>
      <c r="K2518" s="34"/>
      <c r="L2518" s="34"/>
      <c r="M2518" s="34"/>
      <c r="N2518" s="34"/>
      <c r="O2518" s="34"/>
      <c r="P2518" s="34"/>
      <c r="Q2518" s="34"/>
    </row>
    <row r="2519" spans="1:17" x14ac:dyDescent="0.3">
      <c r="A2519" s="3">
        <v>2520</v>
      </c>
      <c r="B2519">
        <v>4496.2900000000009</v>
      </c>
      <c r="C2519">
        <v>5</v>
      </c>
      <c r="E2519" s="4">
        <v>899.25800000000015</v>
      </c>
      <c r="F2519" s="34">
        <f t="shared" si="39"/>
        <v>79030.390072000009</v>
      </c>
      <c r="G2519" s="34"/>
      <c r="H2519" s="34"/>
      <c r="I2519" s="34"/>
      <c r="J2519" s="34"/>
      <c r="K2519" s="34"/>
      <c r="L2519" s="34"/>
      <c r="M2519" s="34"/>
      <c r="N2519" s="34"/>
      <c r="O2519" s="34"/>
      <c r="P2519" s="34"/>
      <c r="Q2519" s="34"/>
    </row>
    <row r="2520" spans="1:17" x14ac:dyDescent="0.3">
      <c r="A2520" s="3">
        <v>2521</v>
      </c>
      <c r="B2520">
        <v>3422.3</v>
      </c>
      <c r="C2520">
        <v>3</v>
      </c>
      <c r="D2520">
        <v>5</v>
      </c>
      <c r="E2520" s="4">
        <v>1140.7666666666667</v>
      </c>
      <c r="F2520" s="34">
        <f t="shared" si="39"/>
        <v>100255.13773333332</v>
      </c>
      <c r="G2520" s="34"/>
      <c r="H2520" s="34"/>
      <c r="I2520" s="34"/>
      <c r="J2520" s="34"/>
      <c r="K2520" s="34"/>
      <c r="L2520" s="34"/>
      <c r="M2520" s="34"/>
      <c r="N2520" s="34"/>
      <c r="O2520" s="34"/>
      <c r="P2520" s="34"/>
      <c r="Q2520" s="34"/>
    </row>
    <row r="2521" spans="1:17" x14ac:dyDescent="0.3">
      <c r="A2521" s="3">
        <v>2522</v>
      </c>
      <c r="B2521">
        <v>9637.0800000000017</v>
      </c>
      <c r="C2521">
        <v>8</v>
      </c>
      <c r="E2521" s="4">
        <v>1204.6350000000002</v>
      </c>
      <c r="F2521" s="34">
        <f t="shared" si="39"/>
        <v>105868.14234000001</v>
      </c>
      <c r="G2521" s="34"/>
      <c r="H2521" s="34"/>
      <c r="I2521" s="34"/>
      <c r="J2521" s="34"/>
      <c r="K2521" s="34"/>
      <c r="L2521" s="34"/>
      <c r="M2521" s="34"/>
      <c r="N2521" s="34"/>
      <c r="O2521" s="34"/>
      <c r="P2521" s="34"/>
      <c r="Q2521" s="34"/>
    </row>
    <row r="2522" spans="1:17" x14ac:dyDescent="0.3">
      <c r="A2522" s="3">
        <v>2523</v>
      </c>
      <c r="B2522">
        <v>9855.7699999999986</v>
      </c>
      <c r="C2522">
        <v>10</v>
      </c>
      <c r="D2522">
        <v>9</v>
      </c>
      <c r="E2522" s="4">
        <v>985.57699999999988</v>
      </c>
      <c r="F2522" s="34">
        <f t="shared" si="39"/>
        <v>86616.449067999987</v>
      </c>
      <c r="G2522" s="34"/>
      <c r="H2522" s="34"/>
      <c r="I2522" s="34"/>
      <c r="J2522" s="34"/>
      <c r="K2522" s="34"/>
      <c r="L2522" s="34"/>
      <c r="M2522" s="34"/>
      <c r="N2522" s="34"/>
      <c r="O2522" s="34"/>
      <c r="P2522" s="34"/>
      <c r="Q2522" s="34"/>
    </row>
    <row r="2523" spans="1:17" x14ac:dyDescent="0.3">
      <c r="A2523" s="3">
        <v>2524</v>
      </c>
      <c r="B2523">
        <v>4384.97</v>
      </c>
      <c r="C2523">
        <v>6</v>
      </c>
      <c r="E2523" s="4">
        <v>730.82833333333338</v>
      </c>
      <c r="F2523" s="34">
        <f t="shared" si="39"/>
        <v>64228.117246666669</v>
      </c>
      <c r="G2523" s="34"/>
      <c r="H2523" s="34"/>
      <c r="I2523" s="34"/>
      <c r="J2523" s="34"/>
      <c r="K2523" s="34"/>
      <c r="L2523" s="34"/>
      <c r="M2523" s="34"/>
      <c r="N2523" s="34"/>
      <c r="O2523" s="34"/>
      <c r="P2523" s="34"/>
      <c r="Q2523" s="34"/>
    </row>
    <row r="2524" spans="1:17" x14ac:dyDescent="0.3">
      <c r="A2524" s="3">
        <v>2525</v>
      </c>
      <c r="B2524">
        <v>1977.36</v>
      </c>
      <c r="C2524">
        <v>1</v>
      </c>
      <c r="E2524" s="4">
        <v>1977.36</v>
      </c>
      <c r="F2524" s="34">
        <f t="shared" si="39"/>
        <v>173778.30623999998</v>
      </c>
      <c r="G2524" s="34"/>
      <c r="H2524" s="34"/>
      <c r="I2524" s="34"/>
      <c r="J2524" s="34"/>
      <c r="K2524" s="34"/>
      <c r="L2524" s="34"/>
      <c r="M2524" s="34"/>
      <c r="N2524" s="34"/>
      <c r="O2524" s="34"/>
      <c r="P2524" s="34"/>
      <c r="Q2524" s="34"/>
    </row>
    <row r="2525" spans="1:17" x14ac:dyDescent="0.3">
      <c r="A2525" s="3">
        <v>2526</v>
      </c>
      <c r="B2525">
        <v>6039.11</v>
      </c>
      <c r="C2525">
        <v>6</v>
      </c>
      <c r="E2525" s="4">
        <v>1006.5183333333333</v>
      </c>
      <c r="F2525" s="34">
        <f t="shared" si="39"/>
        <v>88456.857206666667</v>
      </c>
      <c r="G2525" s="34"/>
      <c r="H2525" s="34"/>
      <c r="I2525" s="34"/>
      <c r="J2525" s="34"/>
      <c r="K2525" s="34"/>
      <c r="L2525" s="34"/>
      <c r="M2525" s="34"/>
      <c r="N2525" s="34"/>
      <c r="O2525" s="34"/>
      <c r="P2525" s="34"/>
      <c r="Q2525" s="34"/>
    </row>
    <row r="2526" spans="1:17" x14ac:dyDescent="0.3">
      <c r="A2526" s="3">
        <v>2527</v>
      </c>
      <c r="B2526">
        <v>8751.73</v>
      </c>
      <c r="C2526">
        <v>7</v>
      </c>
      <c r="D2526">
        <v>11</v>
      </c>
      <c r="E2526" s="4">
        <v>1250.2471428571428</v>
      </c>
      <c r="F2526" s="34">
        <f t="shared" si="39"/>
        <v>109876.71990285713</v>
      </c>
      <c r="G2526" s="34"/>
      <c r="H2526" s="34"/>
      <c r="I2526" s="34"/>
      <c r="J2526" s="34"/>
      <c r="K2526" s="34"/>
      <c r="L2526" s="34"/>
      <c r="M2526" s="34"/>
      <c r="N2526" s="34"/>
      <c r="O2526" s="34"/>
      <c r="P2526" s="34"/>
      <c r="Q2526" s="34"/>
    </row>
    <row r="2527" spans="1:17" x14ac:dyDescent="0.3">
      <c r="A2527" s="3">
        <v>2528</v>
      </c>
      <c r="B2527">
        <v>9485.91</v>
      </c>
      <c r="C2527">
        <v>7</v>
      </c>
      <c r="E2527" s="4">
        <v>1355.1299999999999</v>
      </c>
      <c r="F2527" s="34">
        <f t="shared" si="39"/>
        <v>119094.24491999998</v>
      </c>
      <c r="G2527" s="34"/>
      <c r="H2527" s="34"/>
      <c r="I2527" s="34"/>
      <c r="J2527" s="34"/>
      <c r="K2527" s="34"/>
      <c r="L2527" s="34"/>
      <c r="M2527" s="34"/>
      <c r="N2527" s="34"/>
      <c r="O2527" s="34"/>
      <c r="P2527" s="34"/>
      <c r="Q2527" s="34"/>
    </row>
    <row r="2528" spans="1:17" x14ac:dyDescent="0.3">
      <c r="A2528" s="3">
        <v>2529</v>
      </c>
      <c r="B2528">
        <v>9000.9199999999983</v>
      </c>
      <c r="C2528">
        <v>7</v>
      </c>
      <c r="E2528" s="4">
        <v>1285.8457142857139</v>
      </c>
      <c r="F2528" s="34">
        <f t="shared" si="39"/>
        <v>113005.26475428569</v>
      </c>
      <c r="G2528" s="34"/>
      <c r="H2528" s="34"/>
      <c r="I2528" s="34"/>
      <c r="J2528" s="34"/>
      <c r="K2528" s="34"/>
      <c r="L2528" s="34"/>
      <c r="M2528" s="34"/>
      <c r="N2528" s="34"/>
      <c r="O2528" s="34"/>
      <c r="P2528" s="34"/>
      <c r="Q2528" s="34"/>
    </row>
    <row r="2529" spans="1:17" x14ac:dyDescent="0.3">
      <c r="A2529" s="3">
        <v>2530</v>
      </c>
      <c r="B2529">
        <v>5560.28</v>
      </c>
      <c r="C2529">
        <v>7</v>
      </c>
      <c r="E2529" s="4">
        <v>794.3257142857143</v>
      </c>
      <c r="F2529" s="34">
        <f t="shared" si="39"/>
        <v>69808.521074285702</v>
      </c>
      <c r="G2529" s="34"/>
      <c r="H2529" s="34"/>
      <c r="I2529" s="34"/>
      <c r="J2529" s="34"/>
      <c r="K2529" s="34"/>
      <c r="L2529" s="34"/>
      <c r="M2529" s="34"/>
      <c r="N2529" s="34"/>
      <c r="O2529" s="34"/>
      <c r="P2529" s="34"/>
      <c r="Q2529" s="34"/>
    </row>
    <row r="2530" spans="1:17" x14ac:dyDescent="0.3">
      <c r="A2530" s="3">
        <v>2531</v>
      </c>
      <c r="B2530">
        <v>7233.380000000001</v>
      </c>
      <c r="C2530">
        <v>7</v>
      </c>
      <c r="E2530" s="4">
        <v>1033.3400000000001</v>
      </c>
      <c r="F2530" s="34">
        <f t="shared" si="39"/>
        <v>90814.052560000011</v>
      </c>
      <c r="G2530" s="34"/>
      <c r="H2530" s="34"/>
      <c r="I2530" s="34"/>
      <c r="J2530" s="34"/>
      <c r="K2530" s="34"/>
      <c r="L2530" s="34"/>
      <c r="M2530" s="34"/>
      <c r="N2530" s="34"/>
      <c r="O2530" s="34"/>
      <c r="P2530" s="34"/>
      <c r="Q2530" s="34"/>
    </row>
    <row r="2531" spans="1:17" x14ac:dyDescent="0.3">
      <c r="A2531" s="3">
        <v>2532</v>
      </c>
      <c r="B2531">
        <v>71.489999999999995</v>
      </c>
      <c r="C2531">
        <v>1</v>
      </c>
      <c r="E2531" s="4">
        <v>71.489999999999995</v>
      </c>
      <c r="F2531" s="34">
        <f t="shared" si="39"/>
        <v>6282.8271599999989</v>
      </c>
      <c r="G2531" s="34"/>
      <c r="H2531" s="34"/>
      <c r="I2531" s="34"/>
      <c r="J2531" s="34"/>
      <c r="K2531" s="34"/>
      <c r="L2531" s="34"/>
      <c r="M2531" s="34"/>
      <c r="N2531" s="34"/>
      <c r="O2531" s="34"/>
      <c r="P2531" s="34"/>
      <c r="Q2531" s="34"/>
    </row>
    <row r="2532" spans="1:17" x14ac:dyDescent="0.3">
      <c r="A2532" s="3">
        <v>2533</v>
      </c>
      <c r="B2532">
        <v>4689.75</v>
      </c>
      <c r="C2532">
        <v>3</v>
      </c>
      <c r="E2532" s="4">
        <v>1563.25</v>
      </c>
      <c r="F2532" s="34">
        <f t="shared" si="39"/>
        <v>137384.66299999997</v>
      </c>
      <c r="G2532" s="34"/>
      <c r="H2532" s="34"/>
      <c r="I2532" s="34"/>
      <c r="J2532" s="34"/>
      <c r="K2532" s="34"/>
      <c r="L2532" s="34"/>
      <c r="M2532" s="34"/>
      <c r="N2532" s="34"/>
      <c r="O2532" s="34"/>
      <c r="P2532" s="34"/>
      <c r="Q2532" s="34"/>
    </row>
    <row r="2533" spans="1:17" x14ac:dyDescent="0.3">
      <c r="A2533" s="3">
        <v>2534</v>
      </c>
      <c r="B2533">
        <v>8069.62</v>
      </c>
      <c r="C2533">
        <v>7</v>
      </c>
      <c r="E2533" s="4">
        <v>1152.8028571428572</v>
      </c>
      <c r="F2533" s="34">
        <f t="shared" si="39"/>
        <v>101312.92629714285</v>
      </c>
      <c r="G2533" s="34"/>
      <c r="H2533" s="34"/>
      <c r="I2533" s="34"/>
      <c r="J2533" s="34"/>
      <c r="K2533" s="34"/>
      <c r="L2533" s="34"/>
      <c r="M2533" s="34"/>
      <c r="N2533" s="34"/>
      <c r="O2533" s="34"/>
      <c r="P2533" s="34"/>
      <c r="Q2533" s="34"/>
    </row>
    <row r="2534" spans="1:17" x14ac:dyDescent="0.3">
      <c r="A2534" s="3">
        <v>2535</v>
      </c>
      <c r="B2534">
        <v>5517.49</v>
      </c>
      <c r="C2534">
        <v>6</v>
      </c>
      <c r="E2534" s="4">
        <v>919.58166666666659</v>
      </c>
      <c r="F2534" s="34">
        <f t="shared" si="39"/>
        <v>80816.515193333325</v>
      </c>
      <c r="G2534" s="34"/>
      <c r="H2534" s="34"/>
      <c r="I2534" s="34"/>
      <c r="J2534" s="34"/>
      <c r="K2534" s="34"/>
      <c r="L2534" s="34"/>
      <c r="M2534" s="34"/>
      <c r="N2534" s="34"/>
      <c r="O2534" s="34"/>
      <c r="P2534" s="34"/>
      <c r="Q2534" s="34"/>
    </row>
    <row r="2535" spans="1:17" x14ac:dyDescent="0.3">
      <c r="A2535" s="3">
        <v>2536</v>
      </c>
      <c r="B2535">
        <v>9145.1</v>
      </c>
      <c r="C2535">
        <v>6</v>
      </c>
      <c r="D2535">
        <v>1</v>
      </c>
      <c r="E2535" s="4">
        <v>1524.1833333333334</v>
      </c>
      <c r="F2535" s="34">
        <f t="shared" si="39"/>
        <v>133951.32806666667</v>
      </c>
      <c r="G2535" s="34"/>
      <c r="H2535" s="34"/>
      <c r="I2535" s="34"/>
      <c r="J2535" s="34"/>
      <c r="K2535" s="34"/>
      <c r="L2535" s="34"/>
      <c r="M2535" s="34"/>
      <c r="N2535" s="34"/>
      <c r="O2535" s="34"/>
      <c r="P2535" s="34"/>
      <c r="Q2535" s="34"/>
    </row>
    <row r="2536" spans="1:17" x14ac:dyDescent="0.3">
      <c r="A2536" s="3">
        <v>2537</v>
      </c>
      <c r="B2536">
        <v>11743.039999999999</v>
      </c>
      <c r="C2536">
        <v>11</v>
      </c>
      <c r="D2536">
        <v>9</v>
      </c>
      <c r="E2536" s="4">
        <v>1067.5490909090909</v>
      </c>
      <c r="F2536" s="34">
        <f t="shared" si="39"/>
        <v>93820.484305454534</v>
      </c>
      <c r="G2536" s="34"/>
      <c r="H2536" s="34"/>
      <c r="I2536" s="34"/>
      <c r="J2536" s="34"/>
      <c r="K2536" s="34"/>
      <c r="L2536" s="34"/>
      <c r="M2536" s="34"/>
      <c r="N2536" s="34"/>
      <c r="O2536" s="34"/>
      <c r="P2536" s="34"/>
      <c r="Q2536" s="34"/>
    </row>
    <row r="2537" spans="1:17" x14ac:dyDescent="0.3">
      <c r="A2537" s="3">
        <v>2538</v>
      </c>
      <c r="B2537">
        <v>11849.699999999999</v>
      </c>
      <c r="C2537">
        <v>9</v>
      </c>
      <c r="D2537">
        <v>7</v>
      </c>
      <c r="E2537" s="4">
        <v>1316.6333333333332</v>
      </c>
      <c r="F2537" s="34">
        <f t="shared" si="39"/>
        <v>115711.00386666665</v>
      </c>
      <c r="G2537" s="34"/>
      <c r="H2537" s="34"/>
      <c r="I2537" s="34"/>
      <c r="J2537" s="34"/>
      <c r="K2537" s="34"/>
      <c r="L2537" s="34"/>
      <c r="M2537" s="34"/>
      <c r="N2537" s="34"/>
      <c r="O2537" s="34"/>
      <c r="P2537" s="34"/>
      <c r="Q2537" s="34"/>
    </row>
    <row r="2538" spans="1:17" x14ac:dyDescent="0.3">
      <c r="A2538" s="3">
        <v>2539</v>
      </c>
      <c r="B2538">
        <v>5493.46</v>
      </c>
      <c r="C2538">
        <v>5</v>
      </c>
      <c r="E2538" s="4">
        <v>1098.692</v>
      </c>
      <c r="F2538" s="34">
        <f t="shared" si="39"/>
        <v>96557.447727999999</v>
      </c>
      <c r="G2538" s="34"/>
      <c r="H2538" s="34"/>
      <c r="I2538" s="34"/>
      <c r="J2538" s="34"/>
      <c r="K2538" s="34"/>
      <c r="L2538" s="34"/>
      <c r="M2538" s="34"/>
      <c r="N2538" s="34"/>
      <c r="O2538" s="34"/>
      <c r="P2538" s="34"/>
      <c r="Q2538" s="34"/>
    </row>
    <row r="2539" spans="1:17" x14ac:dyDescent="0.3">
      <c r="A2539" s="3">
        <v>2540</v>
      </c>
      <c r="B2539">
        <v>7819.7300000000005</v>
      </c>
      <c r="C2539">
        <v>7</v>
      </c>
      <c r="E2539" s="4">
        <v>1117.1042857142859</v>
      </c>
      <c r="F2539" s="34">
        <f t="shared" si="39"/>
        <v>98175.593045714297</v>
      </c>
      <c r="G2539" s="34"/>
      <c r="H2539" s="34"/>
      <c r="I2539" s="34"/>
      <c r="J2539" s="34"/>
      <c r="K2539" s="34"/>
      <c r="L2539" s="34"/>
      <c r="M2539" s="34"/>
      <c r="N2539" s="34"/>
      <c r="O2539" s="34"/>
      <c r="P2539" s="34"/>
      <c r="Q2539" s="34"/>
    </row>
    <row r="2540" spans="1:17" x14ac:dyDescent="0.3">
      <c r="A2540" s="3">
        <v>2541</v>
      </c>
      <c r="B2540">
        <v>3358.87</v>
      </c>
      <c r="C2540">
        <v>2</v>
      </c>
      <c r="D2540">
        <v>9</v>
      </c>
      <c r="E2540" s="4">
        <v>1679.4349999999999</v>
      </c>
      <c r="F2540" s="34">
        <f t="shared" si="39"/>
        <v>147595.46554</v>
      </c>
      <c r="G2540" s="34"/>
      <c r="H2540" s="34"/>
      <c r="I2540" s="34"/>
      <c r="J2540" s="34"/>
      <c r="K2540" s="34"/>
      <c r="L2540" s="34"/>
      <c r="M2540" s="34"/>
      <c r="N2540" s="34"/>
      <c r="O2540" s="34"/>
      <c r="P2540" s="34"/>
      <c r="Q2540" s="34"/>
    </row>
    <row r="2541" spans="1:17" x14ac:dyDescent="0.3">
      <c r="A2541" s="3">
        <v>2542</v>
      </c>
      <c r="B2541">
        <v>10741.16</v>
      </c>
      <c r="C2541">
        <v>7</v>
      </c>
      <c r="E2541" s="4">
        <v>1534.4514285714286</v>
      </c>
      <c r="F2541" s="34">
        <f t="shared" si="39"/>
        <v>134853.72934857142</v>
      </c>
      <c r="G2541" s="34"/>
      <c r="H2541" s="34"/>
      <c r="I2541" s="34"/>
      <c r="J2541" s="34"/>
      <c r="K2541" s="34"/>
      <c r="L2541" s="34"/>
      <c r="M2541" s="34"/>
      <c r="N2541" s="34"/>
      <c r="O2541" s="34"/>
      <c r="P2541" s="34"/>
      <c r="Q2541" s="34"/>
    </row>
    <row r="2542" spans="1:17" x14ac:dyDescent="0.3">
      <c r="A2542" s="3">
        <v>2543</v>
      </c>
      <c r="B2542">
        <v>5543.46</v>
      </c>
      <c r="C2542">
        <v>4</v>
      </c>
      <c r="E2542" s="4">
        <v>1385.865</v>
      </c>
      <c r="F2542" s="34">
        <f t="shared" si="39"/>
        <v>121795.35965999999</v>
      </c>
      <c r="G2542" s="34"/>
      <c r="H2542" s="34"/>
      <c r="I2542" s="34"/>
      <c r="J2542" s="34"/>
      <c r="K2542" s="34"/>
      <c r="L2542" s="34"/>
      <c r="M2542" s="34"/>
      <c r="N2542" s="34"/>
      <c r="O2542" s="34"/>
      <c r="P2542" s="34"/>
      <c r="Q2542" s="34"/>
    </row>
    <row r="2543" spans="1:17" x14ac:dyDescent="0.3">
      <c r="A2543" s="3">
        <v>2544</v>
      </c>
      <c r="B2543">
        <v>6633.58</v>
      </c>
      <c r="C2543">
        <v>6</v>
      </c>
      <c r="D2543">
        <v>7</v>
      </c>
      <c r="E2543" s="4">
        <v>1105.5966666666666</v>
      </c>
      <c r="F2543" s="34">
        <f t="shared" si="39"/>
        <v>97164.25745333331</v>
      </c>
      <c r="G2543" s="34"/>
      <c r="H2543" s="34"/>
      <c r="I2543" s="34"/>
      <c r="J2543" s="34"/>
      <c r="K2543" s="34"/>
      <c r="L2543" s="34"/>
      <c r="M2543" s="34"/>
      <c r="N2543" s="34"/>
      <c r="O2543" s="34"/>
      <c r="P2543" s="34"/>
      <c r="Q2543" s="34"/>
    </row>
    <row r="2544" spans="1:17" x14ac:dyDescent="0.3">
      <c r="A2544" s="3">
        <v>2545</v>
      </c>
      <c r="B2544">
        <v>2916.9199999999996</v>
      </c>
      <c r="C2544">
        <v>3</v>
      </c>
      <c r="E2544" s="4">
        <v>972.3066666666665</v>
      </c>
      <c r="F2544" s="34">
        <f t="shared" si="39"/>
        <v>85450.199093333315</v>
      </c>
      <c r="G2544" s="34"/>
      <c r="H2544" s="34"/>
      <c r="I2544" s="34"/>
      <c r="J2544" s="34"/>
      <c r="K2544" s="34"/>
      <c r="L2544" s="34"/>
      <c r="M2544" s="34"/>
      <c r="N2544" s="34"/>
      <c r="O2544" s="34"/>
      <c r="P2544" s="34"/>
      <c r="Q2544" s="34"/>
    </row>
    <row r="2545" spans="1:17" x14ac:dyDescent="0.3">
      <c r="A2545" s="3">
        <v>2546</v>
      </c>
      <c r="B2545">
        <v>2419.0100000000002</v>
      </c>
      <c r="C2545">
        <v>4</v>
      </c>
      <c r="E2545" s="4">
        <v>604.75250000000005</v>
      </c>
      <c r="F2545" s="34">
        <f t="shared" si="39"/>
        <v>53148.06871</v>
      </c>
      <c r="G2545" s="34"/>
      <c r="H2545" s="34"/>
      <c r="I2545" s="34"/>
      <c r="J2545" s="34"/>
      <c r="K2545" s="34"/>
      <c r="L2545" s="34"/>
      <c r="M2545" s="34"/>
      <c r="N2545" s="34"/>
      <c r="O2545" s="34"/>
      <c r="P2545" s="34"/>
      <c r="Q2545" s="34"/>
    </row>
    <row r="2546" spans="1:17" x14ac:dyDescent="0.3">
      <c r="A2546" s="3">
        <v>2547</v>
      </c>
      <c r="B2546">
        <v>2217.06</v>
      </c>
      <c r="C2546">
        <v>3</v>
      </c>
      <c r="E2546" s="4">
        <v>739.02</v>
      </c>
      <c r="F2546" s="34">
        <f t="shared" si="39"/>
        <v>64948.03368</v>
      </c>
      <c r="G2546" s="34"/>
      <c r="H2546" s="34"/>
      <c r="I2546" s="34"/>
      <c r="J2546" s="34"/>
      <c r="K2546" s="34"/>
      <c r="L2546" s="34"/>
      <c r="M2546" s="34"/>
      <c r="N2546" s="34"/>
      <c r="O2546" s="34"/>
      <c r="P2546" s="34"/>
      <c r="Q2546" s="34"/>
    </row>
    <row r="2547" spans="1:17" x14ac:dyDescent="0.3">
      <c r="A2547" s="3">
        <v>2548</v>
      </c>
      <c r="B2547">
        <v>14027.079999999998</v>
      </c>
      <c r="C2547">
        <v>13</v>
      </c>
      <c r="E2547" s="4">
        <v>1079.0061538461537</v>
      </c>
      <c r="F2547" s="34">
        <f t="shared" si="39"/>
        <v>94827.376824615363</v>
      </c>
      <c r="G2547" s="34"/>
      <c r="H2547" s="34"/>
      <c r="I2547" s="34"/>
      <c r="J2547" s="34"/>
      <c r="K2547" s="34"/>
      <c r="L2547" s="34"/>
      <c r="M2547" s="34"/>
      <c r="N2547" s="34"/>
      <c r="O2547" s="34"/>
      <c r="P2547" s="34"/>
      <c r="Q2547" s="34"/>
    </row>
    <row r="2548" spans="1:17" x14ac:dyDescent="0.3">
      <c r="A2548" s="3">
        <v>2549</v>
      </c>
      <c r="B2548">
        <v>6210.9999999999991</v>
      </c>
      <c r="C2548">
        <v>4</v>
      </c>
      <c r="D2548">
        <v>11</v>
      </c>
      <c r="E2548" s="4">
        <v>1552.7499999999998</v>
      </c>
      <c r="F2548" s="34">
        <f t="shared" si="39"/>
        <v>136461.88099999996</v>
      </c>
      <c r="G2548" s="34"/>
      <c r="H2548" s="34"/>
      <c r="I2548" s="34"/>
      <c r="J2548" s="34"/>
      <c r="K2548" s="34"/>
      <c r="L2548" s="34"/>
      <c r="M2548" s="34"/>
      <c r="N2548" s="34"/>
      <c r="O2548" s="34"/>
      <c r="P2548" s="34"/>
      <c r="Q2548" s="34"/>
    </row>
    <row r="2549" spans="1:17" x14ac:dyDescent="0.3">
      <c r="A2549" s="3">
        <v>2550</v>
      </c>
      <c r="B2549">
        <v>6139.7600000000011</v>
      </c>
      <c r="C2549">
        <v>5</v>
      </c>
      <c r="E2549" s="4">
        <v>1227.9520000000002</v>
      </c>
      <c r="F2549" s="34">
        <f t="shared" si="39"/>
        <v>107917.33356800002</v>
      </c>
      <c r="G2549" s="34"/>
      <c r="H2549" s="34"/>
      <c r="I2549" s="34"/>
      <c r="J2549" s="34"/>
      <c r="K2549" s="34"/>
      <c r="L2549" s="34"/>
      <c r="M2549" s="34"/>
      <c r="N2549" s="34"/>
      <c r="O2549" s="34"/>
      <c r="P2549" s="34"/>
      <c r="Q2549" s="34"/>
    </row>
    <row r="2550" spans="1:17" x14ac:dyDescent="0.3">
      <c r="A2550" s="3">
        <v>2551</v>
      </c>
      <c r="B2550">
        <v>4894.9800000000005</v>
      </c>
      <c r="C2550">
        <v>4</v>
      </c>
      <c r="E2550" s="4">
        <v>1223.7450000000001</v>
      </c>
      <c r="F2550" s="34">
        <f t="shared" si="39"/>
        <v>107547.60558</v>
      </c>
      <c r="G2550" s="34"/>
      <c r="H2550" s="34"/>
      <c r="I2550" s="34"/>
      <c r="J2550" s="34"/>
      <c r="K2550" s="34"/>
      <c r="L2550" s="34"/>
      <c r="M2550" s="34"/>
      <c r="N2550" s="34"/>
      <c r="O2550" s="34"/>
      <c r="P2550" s="34"/>
      <c r="Q2550" s="34"/>
    </row>
    <row r="2551" spans="1:17" x14ac:dyDescent="0.3">
      <c r="A2551" s="3">
        <v>2552</v>
      </c>
      <c r="B2551">
        <v>8603.02</v>
      </c>
      <c r="C2551">
        <v>6</v>
      </c>
      <c r="E2551" s="4">
        <v>1433.8366666666668</v>
      </c>
      <c r="F2551" s="34">
        <f t="shared" si="39"/>
        <v>126011.30161333334</v>
      </c>
      <c r="G2551" s="34"/>
      <c r="H2551" s="34"/>
      <c r="I2551" s="34"/>
      <c r="J2551" s="34"/>
      <c r="K2551" s="34"/>
      <c r="L2551" s="34"/>
      <c r="M2551" s="34"/>
      <c r="N2551" s="34"/>
      <c r="O2551" s="34"/>
      <c r="P2551" s="34"/>
      <c r="Q2551" s="34"/>
    </row>
    <row r="2552" spans="1:17" x14ac:dyDescent="0.3">
      <c r="A2552" s="3">
        <v>2553</v>
      </c>
      <c r="B2552">
        <v>5233.51</v>
      </c>
      <c r="C2552">
        <v>5</v>
      </c>
      <c r="E2552" s="4">
        <v>1046.702</v>
      </c>
      <c r="F2552" s="34">
        <f t="shared" si="39"/>
        <v>91988.358567999996</v>
      </c>
      <c r="G2552" s="34"/>
      <c r="H2552" s="34"/>
      <c r="I2552" s="34"/>
      <c r="J2552" s="34"/>
      <c r="K2552" s="34"/>
      <c r="L2552" s="34"/>
      <c r="M2552" s="34"/>
      <c r="N2552" s="34"/>
      <c r="O2552" s="34"/>
      <c r="P2552" s="34"/>
      <c r="Q2552" s="34"/>
    </row>
    <row r="2553" spans="1:17" x14ac:dyDescent="0.3">
      <c r="A2553" s="3">
        <v>2554</v>
      </c>
      <c r="B2553">
        <v>4993.71</v>
      </c>
      <c r="C2553">
        <v>5</v>
      </c>
      <c r="E2553" s="4">
        <v>998.74199999999996</v>
      </c>
      <c r="F2553" s="34">
        <f t="shared" si="39"/>
        <v>87773.441927999986</v>
      </c>
      <c r="G2553" s="34"/>
      <c r="H2553" s="34"/>
      <c r="I2553" s="34"/>
      <c r="J2553" s="34"/>
      <c r="K2553" s="34"/>
      <c r="L2553" s="34"/>
      <c r="M2553" s="34"/>
      <c r="N2553" s="34"/>
      <c r="O2553" s="34"/>
      <c r="P2553" s="34"/>
      <c r="Q2553" s="34"/>
    </row>
    <row r="2554" spans="1:17" x14ac:dyDescent="0.3">
      <c r="A2554" s="3">
        <v>2555</v>
      </c>
      <c r="B2554">
        <v>7747.1399999999994</v>
      </c>
      <c r="C2554">
        <v>5</v>
      </c>
      <c r="E2554" s="4">
        <v>1549.4279999999999</v>
      </c>
      <c r="F2554" s="34">
        <f t="shared" si="39"/>
        <v>136169.93035199997</v>
      </c>
      <c r="G2554" s="34"/>
      <c r="H2554" s="34"/>
      <c r="I2554" s="34"/>
      <c r="J2554" s="34"/>
      <c r="K2554" s="34"/>
      <c r="L2554" s="34"/>
      <c r="M2554" s="34"/>
      <c r="N2554" s="34"/>
      <c r="O2554" s="34"/>
      <c r="P2554" s="34"/>
      <c r="Q2554" s="34"/>
    </row>
    <row r="2555" spans="1:17" x14ac:dyDescent="0.3">
      <c r="A2555" s="3">
        <v>2556</v>
      </c>
      <c r="B2555">
        <v>1917.48</v>
      </c>
      <c r="C2555">
        <v>2</v>
      </c>
      <c r="E2555" s="4">
        <v>958.74</v>
      </c>
      <c r="F2555" s="34">
        <f t="shared" si="39"/>
        <v>84257.906159999999</v>
      </c>
      <c r="G2555" s="34"/>
      <c r="H2555" s="34"/>
      <c r="I2555" s="34"/>
      <c r="J2555" s="34"/>
      <c r="K2555" s="34"/>
      <c r="L2555" s="34"/>
      <c r="M2555" s="34"/>
      <c r="N2555" s="34"/>
      <c r="O2555" s="34"/>
      <c r="P2555" s="34"/>
      <c r="Q2555" s="34"/>
    </row>
    <row r="2556" spans="1:17" x14ac:dyDescent="0.3">
      <c r="A2556" s="3">
        <v>2557</v>
      </c>
      <c r="B2556">
        <v>5222.0600000000004</v>
      </c>
      <c r="C2556">
        <v>3</v>
      </c>
      <c r="E2556" s="4">
        <v>1740.6866666666667</v>
      </c>
      <c r="F2556" s="34">
        <f t="shared" si="39"/>
        <v>152978.50701333335</v>
      </c>
      <c r="G2556" s="34"/>
      <c r="H2556" s="34"/>
      <c r="I2556" s="34"/>
      <c r="J2556" s="34"/>
      <c r="K2556" s="34"/>
      <c r="L2556" s="34"/>
      <c r="M2556" s="34"/>
      <c r="N2556" s="34"/>
      <c r="O2556" s="34"/>
      <c r="P2556" s="34"/>
      <c r="Q2556" s="34"/>
    </row>
    <row r="2557" spans="1:17" x14ac:dyDescent="0.3">
      <c r="A2557" s="3">
        <v>2558</v>
      </c>
      <c r="B2557">
        <v>5684.2899999999991</v>
      </c>
      <c r="C2557">
        <v>4</v>
      </c>
      <c r="E2557" s="4">
        <v>1421.0724999999998</v>
      </c>
      <c r="F2557" s="34">
        <f t="shared" si="39"/>
        <v>124889.53558999996</v>
      </c>
      <c r="G2557" s="34"/>
      <c r="H2557" s="34"/>
      <c r="I2557" s="34"/>
      <c r="J2557" s="34"/>
      <c r="K2557" s="34"/>
      <c r="L2557" s="34"/>
      <c r="M2557" s="34"/>
      <c r="N2557" s="34"/>
      <c r="O2557" s="34"/>
      <c r="P2557" s="34"/>
      <c r="Q2557" s="34"/>
    </row>
    <row r="2558" spans="1:17" x14ac:dyDescent="0.3">
      <c r="A2558" s="3">
        <v>2559</v>
      </c>
      <c r="B2558">
        <v>4653.55</v>
      </c>
      <c r="C2558">
        <v>7</v>
      </c>
      <c r="E2558" s="4">
        <v>664.7928571428572</v>
      </c>
      <c r="F2558" s="34">
        <f t="shared" si="39"/>
        <v>58424.655457142864</v>
      </c>
      <c r="G2558" s="34"/>
      <c r="H2558" s="34"/>
      <c r="I2558" s="34"/>
      <c r="J2558" s="34"/>
      <c r="K2558" s="34"/>
      <c r="L2558" s="34"/>
      <c r="M2558" s="34"/>
      <c r="N2558" s="34"/>
      <c r="O2558" s="34"/>
      <c r="P2558" s="34"/>
      <c r="Q2558" s="34"/>
    </row>
    <row r="2559" spans="1:17" x14ac:dyDescent="0.3">
      <c r="A2559" s="3">
        <v>2560</v>
      </c>
      <c r="B2559">
        <v>9706.6200000000008</v>
      </c>
      <c r="C2559">
        <v>11</v>
      </c>
      <c r="D2559">
        <v>19</v>
      </c>
      <c r="E2559" s="4">
        <v>882.42000000000007</v>
      </c>
      <c r="F2559" s="34">
        <f t="shared" si="39"/>
        <v>77550.599279999995</v>
      </c>
      <c r="G2559" s="34"/>
      <c r="H2559" s="34"/>
      <c r="I2559" s="34"/>
      <c r="J2559" s="34"/>
      <c r="K2559" s="34"/>
      <c r="L2559" s="34"/>
      <c r="M2559" s="34"/>
      <c r="N2559" s="34"/>
      <c r="O2559" s="34"/>
      <c r="P2559" s="34"/>
      <c r="Q2559" s="34"/>
    </row>
    <row r="2560" spans="1:17" x14ac:dyDescent="0.3">
      <c r="A2560" s="3">
        <v>2561</v>
      </c>
      <c r="B2560">
        <v>7146.8600000000006</v>
      </c>
      <c r="C2560">
        <v>4</v>
      </c>
      <c r="E2560" s="4">
        <v>1786.7150000000001</v>
      </c>
      <c r="F2560" s="34">
        <f t="shared" si="39"/>
        <v>157023.66106000001</v>
      </c>
      <c r="G2560" s="34"/>
      <c r="H2560" s="34"/>
      <c r="I2560" s="34"/>
      <c r="J2560" s="34"/>
      <c r="K2560" s="34"/>
      <c r="L2560" s="34"/>
      <c r="M2560" s="34"/>
      <c r="N2560" s="34"/>
      <c r="O2560" s="34"/>
      <c r="P2560" s="34"/>
      <c r="Q2560" s="34"/>
    </row>
    <row r="2561" spans="1:17" x14ac:dyDescent="0.3">
      <c r="A2561" s="3">
        <v>2562</v>
      </c>
      <c r="B2561">
        <v>8220.2300000000014</v>
      </c>
      <c r="C2561">
        <v>7</v>
      </c>
      <c r="E2561" s="4">
        <v>1174.3185714285717</v>
      </c>
      <c r="F2561" s="34">
        <f t="shared" si="39"/>
        <v>103203.8133314286</v>
      </c>
      <c r="G2561" s="34"/>
      <c r="H2561" s="34"/>
      <c r="I2561" s="34"/>
      <c r="J2561" s="34"/>
      <c r="K2561" s="34"/>
      <c r="L2561" s="34"/>
      <c r="M2561" s="34"/>
      <c r="N2561" s="34"/>
      <c r="O2561" s="34"/>
      <c r="P2561" s="34"/>
      <c r="Q2561" s="34"/>
    </row>
    <row r="2562" spans="1:17" x14ac:dyDescent="0.3">
      <c r="A2562" s="3">
        <v>2563</v>
      </c>
      <c r="B2562">
        <v>4716.1400000000003</v>
      </c>
      <c r="C2562">
        <v>5</v>
      </c>
      <c r="E2562" s="4">
        <v>943.22800000000007</v>
      </c>
      <c r="F2562" s="34">
        <f t="shared" si="39"/>
        <v>82894.649552000003</v>
      </c>
      <c r="G2562" s="34"/>
      <c r="H2562" s="34"/>
      <c r="I2562" s="34"/>
      <c r="J2562" s="34"/>
      <c r="K2562" s="34"/>
      <c r="L2562" s="34"/>
      <c r="M2562" s="34"/>
      <c r="N2562" s="34"/>
      <c r="O2562" s="34"/>
      <c r="P2562" s="34"/>
      <c r="Q2562" s="34"/>
    </row>
    <row r="2563" spans="1:17" x14ac:dyDescent="0.3">
      <c r="A2563" s="3">
        <v>2564</v>
      </c>
      <c r="B2563">
        <v>2828.34</v>
      </c>
      <c r="C2563">
        <v>5</v>
      </c>
      <c r="E2563" s="4">
        <v>565.66800000000001</v>
      </c>
      <c r="F2563" s="34">
        <f t="shared" si="39"/>
        <v>49713.166511999996</v>
      </c>
      <c r="G2563" s="34"/>
      <c r="H2563" s="34"/>
      <c r="I2563" s="34"/>
      <c r="J2563" s="34"/>
      <c r="K2563" s="34"/>
      <c r="L2563" s="34"/>
      <c r="M2563" s="34"/>
      <c r="N2563" s="34"/>
      <c r="O2563" s="34"/>
      <c r="P2563" s="34"/>
      <c r="Q2563" s="34"/>
    </row>
    <row r="2564" spans="1:17" x14ac:dyDescent="0.3">
      <c r="A2564" s="3">
        <v>2565</v>
      </c>
      <c r="B2564">
        <v>11516.510000000002</v>
      </c>
      <c r="C2564">
        <v>9</v>
      </c>
      <c r="D2564">
        <v>9</v>
      </c>
      <c r="E2564" s="4">
        <v>1279.6122222222225</v>
      </c>
      <c r="F2564" s="34">
        <f t="shared" si="39"/>
        <v>112457.4405377778</v>
      </c>
      <c r="G2564" s="34"/>
      <c r="H2564" s="34"/>
      <c r="I2564" s="34"/>
      <c r="J2564" s="34"/>
      <c r="K2564" s="34"/>
      <c r="L2564" s="34"/>
      <c r="M2564" s="34"/>
      <c r="N2564" s="34"/>
      <c r="O2564" s="34"/>
      <c r="P2564" s="34"/>
      <c r="Q2564" s="34"/>
    </row>
    <row r="2565" spans="1:17" x14ac:dyDescent="0.3">
      <c r="A2565" s="3">
        <v>2566</v>
      </c>
      <c r="B2565">
        <v>8489.5999999999985</v>
      </c>
      <c r="C2565">
        <v>10</v>
      </c>
      <c r="E2565" s="4">
        <v>848.95999999999981</v>
      </c>
      <c r="F2565" s="34">
        <f t="shared" ref="F2565:F2628" si="40">(E2565*6.35)*13.84</f>
        <v>74610.000639999984</v>
      </c>
      <c r="G2565" s="34"/>
      <c r="H2565" s="34"/>
      <c r="I2565" s="34"/>
      <c r="J2565" s="34"/>
      <c r="K2565" s="34"/>
      <c r="L2565" s="34"/>
      <c r="M2565" s="34"/>
      <c r="N2565" s="34"/>
      <c r="O2565" s="34"/>
      <c r="P2565" s="34"/>
      <c r="Q2565" s="34"/>
    </row>
    <row r="2566" spans="1:17" x14ac:dyDescent="0.3">
      <c r="A2566" s="3">
        <v>2567</v>
      </c>
      <c r="B2566">
        <v>5954.2099999999991</v>
      </c>
      <c r="C2566">
        <v>4</v>
      </c>
      <c r="E2566" s="4">
        <v>1488.5524999999998</v>
      </c>
      <c r="F2566" s="34">
        <f t="shared" si="40"/>
        <v>130819.94790999997</v>
      </c>
      <c r="G2566" s="34"/>
      <c r="H2566" s="34"/>
      <c r="I2566" s="34"/>
      <c r="J2566" s="34"/>
      <c r="K2566" s="34"/>
      <c r="L2566" s="34"/>
      <c r="M2566" s="34"/>
      <c r="N2566" s="34"/>
      <c r="O2566" s="34"/>
      <c r="P2566" s="34"/>
      <c r="Q2566" s="34"/>
    </row>
    <row r="2567" spans="1:17" x14ac:dyDescent="0.3">
      <c r="A2567" s="3">
        <v>2568</v>
      </c>
      <c r="B2567">
        <v>3918.87</v>
      </c>
      <c r="C2567">
        <v>4</v>
      </c>
      <c r="E2567" s="4">
        <v>979.71749999999997</v>
      </c>
      <c r="F2567" s="34">
        <f t="shared" si="40"/>
        <v>86101.492769999997</v>
      </c>
      <c r="G2567" s="34"/>
      <c r="H2567" s="34"/>
      <c r="I2567" s="34"/>
      <c r="J2567" s="34"/>
      <c r="K2567" s="34"/>
      <c r="L2567" s="34"/>
      <c r="M2567" s="34"/>
      <c r="N2567" s="34"/>
      <c r="O2567" s="34"/>
      <c r="P2567" s="34"/>
      <c r="Q2567" s="34"/>
    </row>
    <row r="2568" spans="1:17" x14ac:dyDescent="0.3">
      <c r="A2568" s="3">
        <v>2569</v>
      </c>
      <c r="B2568">
        <v>9585.83</v>
      </c>
      <c r="C2568">
        <v>7</v>
      </c>
      <c r="E2568" s="4">
        <v>1369.4042857142856</v>
      </c>
      <c r="F2568" s="34">
        <f t="shared" si="40"/>
        <v>120348.72624571426</v>
      </c>
      <c r="G2568" s="34"/>
      <c r="H2568" s="34"/>
      <c r="I2568" s="34"/>
      <c r="J2568" s="34"/>
      <c r="K2568" s="34"/>
      <c r="L2568" s="34"/>
      <c r="M2568" s="34"/>
      <c r="N2568" s="34"/>
      <c r="O2568" s="34"/>
      <c r="P2568" s="34"/>
      <c r="Q2568" s="34"/>
    </row>
    <row r="2569" spans="1:17" x14ac:dyDescent="0.3">
      <c r="A2569" s="3">
        <v>2570</v>
      </c>
      <c r="B2569">
        <v>8168.8900000000012</v>
      </c>
      <c r="C2569">
        <v>8</v>
      </c>
      <c r="E2569" s="4">
        <v>1021.1112500000002</v>
      </c>
      <c r="F2569" s="34">
        <f t="shared" si="40"/>
        <v>89739.341095000011</v>
      </c>
      <c r="G2569" s="34"/>
      <c r="H2569" s="34"/>
      <c r="I2569" s="34"/>
      <c r="J2569" s="34"/>
      <c r="K2569" s="34"/>
      <c r="L2569" s="34"/>
      <c r="M2569" s="34"/>
      <c r="N2569" s="34"/>
      <c r="O2569" s="34"/>
      <c r="P2569" s="34"/>
      <c r="Q2569" s="34"/>
    </row>
    <row r="2570" spans="1:17" x14ac:dyDescent="0.3">
      <c r="A2570" s="3">
        <v>2571</v>
      </c>
      <c r="B2570">
        <v>3652.28</v>
      </c>
      <c r="C2570">
        <v>3</v>
      </c>
      <c r="E2570" s="4">
        <v>1217.4266666666667</v>
      </c>
      <c r="F2570" s="34">
        <f t="shared" si="40"/>
        <v>106992.32517333333</v>
      </c>
      <c r="G2570" s="34"/>
      <c r="H2570" s="34"/>
      <c r="I2570" s="34"/>
      <c r="J2570" s="34"/>
      <c r="K2570" s="34"/>
      <c r="L2570" s="34"/>
      <c r="M2570" s="34"/>
      <c r="N2570" s="34"/>
      <c r="O2570" s="34"/>
      <c r="P2570" s="34"/>
      <c r="Q2570" s="34"/>
    </row>
    <row r="2571" spans="1:17" x14ac:dyDescent="0.3">
      <c r="A2571" s="3">
        <v>2572</v>
      </c>
      <c r="B2571">
        <v>10111.81</v>
      </c>
      <c r="C2571">
        <v>8</v>
      </c>
      <c r="E2571" s="4">
        <v>1263.9762499999999</v>
      </c>
      <c r="F2571" s="34">
        <f t="shared" si="40"/>
        <v>111083.28875499999</v>
      </c>
      <c r="G2571" s="34"/>
      <c r="H2571" s="34"/>
      <c r="I2571" s="34"/>
      <c r="J2571" s="34"/>
      <c r="K2571" s="34"/>
      <c r="L2571" s="34"/>
      <c r="M2571" s="34"/>
      <c r="N2571" s="34"/>
      <c r="O2571" s="34"/>
      <c r="P2571" s="34"/>
      <c r="Q2571" s="34"/>
    </row>
    <row r="2572" spans="1:17" x14ac:dyDescent="0.3">
      <c r="A2572" s="3">
        <v>2573</v>
      </c>
      <c r="B2572">
        <v>4088.91</v>
      </c>
      <c r="C2572">
        <v>4</v>
      </c>
      <c r="E2572" s="4">
        <v>1022.2275</v>
      </c>
      <c r="F2572" s="34">
        <f t="shared" si="40"/>
        <v>89837.44160999998</v>
      </c>
      <c r="G2572" s="34"/>
      <c r="H2572" s="34"/>
      <c r="I2572" s="34"/>
      <c r="J2572" s="34"/>
      <c r="K2572" s="34"/>
      <c r="L2572" s="34"/>
      <c r="M2572" s="34"/>
      <c r="N2572" s="34"/>
      <c r="O2572" s="34"/>
      <c r="P2572" s="34"/>
      <c r="Q2572" s="34"/>
    </row>
    <row r="2573" spans="1:17" x14ac:dyDescent="0.3">
      <c r="A2573" s="3">
        <v>2574</v>
      </c>
      <c r="B2573">
        <v>11811.559999999998</v>
      </c>
      <c r="C2573">
        <v>11</v>
      </c>
      <c r="D2573">
        <v>21</v>
      </c>
      <c r="E2573" s="4">
        <v>1073.7781818181816</v>
      </c>
      <c r="F2573" s="34">
        <f t="shared" si="40"/>
        <v>94367.92173090906</v>
      </c>
      <c r="G2573" s="34"/>
      <c r="H2573" s="34"/>
      <c r="I2573" s="34"/>
      <c r="J2573" s="34"/>
      <c r="K2573" s="34"/>
      <c r="L2573" s="34"/>
      <c r="M2573" s="34"/>
      <c r="N2573" s="34"/>
      <c r="O2573" s="34"/>
      <c r="P2573" s="34"/>
      <c r="Q2573" s="34"/>
    </row>
    <row r="2574" spans="1:17" x14ac:dyDescent="0.3">
      <c r="A2574" s="3">
        <v>2575</v>
      </c>
      <c r="B2574">
        <v>4119.5300000000007</v>
      </c>
      <c r="C2574">
        <v>5</v>
      </c>
      <c r="E2574" s="4">
        <v>823.90600000000018</v>
      </c>
      <c r="F2574" s="34">
        <f t="shared" si="40"/>
        <v>72408.15490400001</v>
      </c>
      <c r="G2574" s="34"/>
      <c r="H2574" s="34"/>
      <c r="I2574" s="34"/>
      <c r="J2574" s="34"/>
      <c r="K2574" s="34"/>
      <c r="L2574" s="34"/>
      <c r="M2574" s="34"/>
      <c r="N2574" s="34"/>
      <c r="O2574" s="34"/>
      <c r="P2574" s="34"/>
      <c r="Q2574" s="34"/>
    </row>
    <row r="2575" spans="1:17" x14ac:dyDescent="0.3">
      <c r="A2575" s="3">
        <v>2576</v>
      </c>
      <c r="B2575">
        <v>8271.0300000000007</v>
      </c>
      <c r="C2575">
        <v>7</v>
      </c>
      <c r="E2575" s="4">
        <v>1181.5757142857144</v>
      </c>
      <c r="F2575" s="34">
        <f t="shared" si="40"/>
        <v>103841.60007428573</v>
      </c>
      <c r="G2575" s="34"/>
      <c r="H2575" s="34"/>
      <c r="I2575" s="34"/>
      <c r="J2575" s="34"/>
      <c r="K2575" s="34"/>
      <c r="L2575" s="34"/>
      <c r="M2575" s="34"/>
      <c r="N2575" s="34"/>
      <c r="O2575" s="34"/>
      <c r="P2575" s="34"/>
      <c r="Q2575" s="34"/>
    </row>
    <row r="2576" spans="1:17" x14ac:dyDescent="0.3">
      <c r="A2576" s="3">
        <v>2577</v>
      </c>
      <c r="B2576">
        <v>5240.6399999999994</v>
      </c>
      <c r="C2576">
        <v>6</v>
      </c>
      <c r="E2576" s="4">
        <v>873.43999999999994</v>
      </c>
      <c r="F2576" s="34">
        <f t="shared" si="40"/>
        <v>76761.400959999984</v>
      </c>
      <c r="G2576" s="34"/>
      <c r="H2576" s="34"/>
      <c r="I2576" s="34"/>
      <c r="J2576" s="34"/>
      <c r="K2576" s="34"/>
      <c r="L2576" s="34"/>
      <c r="M2576" s="34"/>
      <c r="N2576" s="34"/>
      <c r="O2576" s="34"/>
      <c r="P2576" s="34"/>
      <c r="Q2576" s="34"/>
    </row>
    <row r="2577" spans="1:17" x14ac:dyDescent="0.3">
      <c r="A2577" s="3">
        <v>2578</v>
      </c>
      <c r="B2577">
        <v>4676.0199999999995</v>
      </c>
      <c r="C2577">
        <v>4</v>
      </c>
      <c r="E2577" s="4">
        <v>1169.0049999999999</v>
      </c>
      <c r="F2577" s="34">
        <f t="shared" si="40"/>
        <v>102736.83541999999</v>
      </c>
      <c r="G2577" s="34"/>
      <c r="H2577" s="34"/>
      <c r="I2577" s="34"/>
      <c r="J2577" s="34"/>
      <c r="K2577" s="34"/>
      <c r="L2577" s="34"/>
      <c r="M2577" s="34"/>
      <c r="N2577" s="34"/>
      <c r="O2577" s="34"/>
      <c r="P2577" s="34"/>
      <c r="Q2577" s="34"/>
    </row>
    <row r="2578" spans="1:17" x14ac:dyDescent="0.3">
      <c r="A2578" s="3">
        <v>2579</v>
      </c>
      <c r="B2578">
        <v>2288.84</v>
      </c>
      <c r="C2578">
        <v>3</v>
      </c>
      <c r="E2578" s="4">
        <v>762.94666666666672</v>
      </c>
      <c r="F2578" s="34">
        <f t="shared" si="40"/>
        <v>67050.804853333335</v>
      </c>
      <c r="G2578" s="34"/>
      <c r="H2578" s="34"/>
      <c r="I2578" s="34"/>
      <c r="J2578" s="34"/>
      <c r="K2578" s="34"/>
      <c r="L2578" s="34"/>
      <c r="M2578" s="34"/>
      <c r="N2578" s="34"/>
      <c r="O2578" s="34"/>
      <c r="P2578" s="34"/>
      <c r="Q2578" s="34"/>
    </row>
    <row r="2579" spans="1:17" x14ac:dyDescent="0.3">
      <c r="A2579" s="3">
        <v>2580</v>
      </c>
      <c r="B2579">
        <v>9493.8599999999988</v>
      </c>
      <c r="C2579">
        <v>8</v>
      </c>
      <c r="D2579">
        <v>23</v>
      </c>
      <c r="E2579" s="4">
        <v>1186.7324999999998</v>
      </c>
      <c r="F2579" s="34">
        <f t="shared" si="40"/>
        <v>104294.79902999998</v>
      </c>
      <c r="G2579" s="34"/>
      <c r="H2579" s="34"/>
      <c r="I2579" s="34"/>
      <c r="J2579" s="34"/>
      <c r="K2579" s="34"/>
      <c r="L2579" s="34"/>
      <c r="M2579" s="34"/>
      <c r="N2579" s="34"/>
      <c r="O2579" s="34"/>
      <c r="P2579" s="34"/>
      <c r="Q2579" s="34"/>
    </row>
    <row r="2580" spans="1:17" x14ac:dyDescent="0.3">
      <c r="A2580" s="3">
        <v>2581</v>
      </c>
      <c r="B2580">
        <v>5903.89</v>
      </c>
      <c r="C2580">
        <v>5</v>
      </c>
      <c r="D2580">
        <v>13</v>
      </c>
      <c r="E2580" s="4">
        <v>1180.778</v>
      </c>
      <c r="F2580" s="34">
        <f t="shared" si="40"/>
        <v>103771.49375199999</v>
      </c>
      <c r="G2580" s="34"/>
      <c r="H2580" s="34"/>
      <c r="I2580" s="34"/>
      <c r="J2580" s="34"/>
      <c r="K2580" s="34"/>
      <c r="L2580" s="34"/>
      <c r="M2580" s="34"/>
      <c r="N2580" s="34"/>
      <c r="O2580" s="34"/>
      <c r="P2580" s="34"/>
      <c r="Q2580" s="34"/>
    </row>
    <row r="2581" spans="1:17" x14ac:dyDescent="0.3">
      <c r="A2581" s="3">
        <v>2582</v>
      </c>
      <c r="B2581">
        <v>5104.43</v>
      </c>
      <c r="C2581">
        <v>5</v>
      </c>
      <c r="E2581" s="4">
        <v>1020.8860000000001</v>
      </c>
      <c r="F2581" s="34">
        <f t="shared" si="40"/>
        <v>89719.545224000001</v>
      </c>
      <c r="G2581" s="34"/>
      <c r="H2581" s="34"/>
      <c r="I2581" s="34"/>
      <c r="J2581" s="34"/>
      <c r="K2581" s="34"/>
      <c r="L2581" s="34"/>
      <c r="M2581" s="34"/>
      <c r="N2581" s="34"/>
      <c r="O2581" s="34"/>
      <c r="P2581" s="34"/>
      <c r="Q2581" s="34"/>
    </row>
    <row r="2582" spans="1:17" x14ac:dyDescent="0.3">
      <c r="A2582" s="3">
        <v>2583</v>
      </c>
      <c r="B2582">
        <v>4046.62</v>
      </c>
      <c r="C2582">
        <v>4</v>
      </c>
      <c r="E2582" s="4">
        <v>1011.655</v>
      </c>
      <c r="F2582" s="34">
        <f t="shared" si="40"/>
        <v>88908.288019999993</v>
      </c>
      <c r="G2582" s="34"/>
      <c r="H2582" s="34"/>
      <c r="I2582" s="34"/>
      <c r="J2582" s="34"/>
      <c r="K2582" s="34"/>
      <c r="L2582" s="34"/>
      <c r="M2582" s="34"/>
      <c r="N2582" s="34"/>
      <c r="O2582" s="34"/>
      <c r="P2582" s="34"/>
      <c r="Q2582" s="34"/>
    </row>
    <row r="2583" spans="1:17" x14ac:dyDescent="0.3">
      <c r="A2583" s="3">
        <v>2584</v>
      </c>
      <c r="B2583">
        <v>3983.6100000000006</v>
      </c>
      <c r="C2583">
        <v>5</v>
      </c>
      <c r="E2583" s="4">
        <v>796.72200000000009</v>
      </c>
      <c r="F2583" s="34">
        <f t="shared" si="40"/>
        <v>70019.116248000006</v>
      </c>
      <c r="G2583" s="34"/>
      <c r="H2583" s="34"/>
      <c r="I2583" s="34"/>
      <c r="J2583" s="34"/>
      <c r="K2583" s="34"/>
      <c r="L2583" s="34"/>
      <c r="M2583" s="34"/>
      <c r="N2583" s="34"/>
      <c r="O2583" s="34"/>
      <c r="P2583" s="34"/>
      <c r="Q2583" s="34"/>
    </row>
    <row r="2584" spans="1:17" x14ac:dyDescent="0.3">
      <c r="A2584" s="3">
        <v>2585</v>
      </c>
      <c r="B2584">
        <v>7066.38</v>
      </c>
      <c r="C2584">
        <v>7</v>
      </c>
      <c r="E2584" s="4">
        <v>1009.4828571428571</v>
      </c>
      <c r="F2584" s="34">
        <f t="shared" si="40"/>
        <v>88717.391417142848</v>
      </c>
      <c r="G2584" s="34"/>
      <c r="H2584" s="34"/>
      <c r="I2584" s="34"/>
      <c r="J2584" s="34"/>
      <c r="K2584" s="34"/>
      <c r="L2584" s="34"/>
      <c r="M2584" s="34"/>
      <c r="N2584" s="34"/>
      <c r="O2584" s="34"/>
      <c r="P2584" s="34"/>
      <c r="Q2584" s="34"/>
    </row>
    <row r="2585" spans="1:17" x14ac:dyDescent="0.3">
      <c r="A2585" s="3">
        <v>2586</v>
      </c>
      <c r="B2585">
        <v>3379.7899999999995</v>
      </c>
      <c r="C2585">
        <v>3</v>
      </c>
      <c r="E2585" s="4">
        <v>1126.5966666666666</v>
      </c>
      <c r="F2585" s="34">
        <f t="shared" si="40"/>
        <v>99009.821453333323</v>
      </c>
      <c r="G2585" s="34"/>
      <c r="H2585" s="34"/>
      <c r="I2585" s="34"/>
      <c r="J2585" s="34"/>
      <c r="K2585" s="34"/>
      <c r="L2585" s="34"/>
      <c r="M2585" s="34"/>
      <c r="N2585" s="34"/>
      <c r="O2585" s="34"/>
      <c r="P2585" s="34"/>
      <c r="Q2585" s="34"/>
    </row>
    <row r="2586" spans="1:17" x14ac:dyDescent="0.3">
      <c r="A2586" s="3">
        <v>2587</v>
      </c>
      <c r="B2586">
        <v>9007.27</v>
      </c>
      <c r="C2586">
        <v>9</v>
      </c>
      <c r="E2586" s="4">
        <v>1000.8077777777778</v>
      </c>
      <c r="F2586" s="34">
        <f t="shared" si="40"/>
        <v>87954.990742222217</v>
      </c>
      <c r="G2586" s="34"/>
      <c r="H2586" s="34"/>
      <c r="I2586" s="34"/>
      <c r="J2586" s="34"/>
      <c r="K2586" s="34"/>
      <c r="L2586" s="34"/>
      <c r="M2586" s="34"/>
      <c r="N2586" s="34"/>
      <c r="O2586" s="34"/>
      <c r="P2586" s="34"/>
      <c r="Q2586" s="34"/>
    </row>
    <row r="2587" spans="1:17" x14ac:dyDescent="0.3">
      <c r="A2587" s="3">
        <v>2588</v>
      </c>
      <c r="B2587">
        <v>5656.6900000000005</v>
      </c>
      <c r="C2587">
        <v>3</v>
      </c>
      <c r="D2587">
        <v>16</v>
      </c>
      <c r="E2587" s="4">
        <v>1885.5633333333335</v>
      </c>
      <c r="F2587" s="34">
        <f t="shared" si="40"/>
        <v>165710.84798666669</v>
      </c>
      <c r="G2587" s="34"/>
      <c r="H2587" s="34"/>
      <c r="I2587" s="34"/>
      <c r="J2587" s="34"/>
      <c r="K2587" s="34"/>
      <c r="L2587" s="34"/>
      <c r="M2587" s="34"/>
      <c r="N2587" s="34"/>
      <c r="O2587" s="34"/>
      <c r="P2587" s="34"/>
      <c r="Q2587" s="34"/>
    </row>
    <row r="2588" spans="1:17" x14ac:dyDescent="0.3">
      <c r="A2588" s="3">
        <v>2589</v>
      </c>
      <c r="B2588">
        <v>5101.54</v>
      </c>
      <c r="C2588">
        <v>5</v>
      </c>
      <c r="E2588" s="4">
        <v>1020.308</v>
      </c>
      <c r="F2588" s="34">
        <f t="shared" si="40"/>
        <v>89668.748271999997</v>
      </c>
      <c r="G2588" s="34"/>
      <c r="H2588" s="34"/>
      <c r="I2588" s="34"/>
      <c r="J2588" s="34"/>
      <c r="K2588" s="34"/>
      <c r="L2588" s="34"/>
      <c r="M2588" s="34"/>
      <c r="N2588" s="34"/>
      <c r="O2588" s="34"/>
      <c r="P2588" s="34"/>
      <c r="Q2588" s="34"/>
    </row>
    <row r="2589" spans="1:17" x14ac:dyDescent="0.3">
      <c r="A2589" s="3">
        <v>2590</v>
      </c>
      <c r="B2589">
        <v>8720.4199999999983</v>
      </c>
      <c r="C2589">
        <v>6</v>
      </c>
      <c r="D2589">
        <v>6</v>
      </c>
      <c r="E2589" s="4">
        <v>1453.403333333333</v>
      </c>
      <c r="F2589" s="34">
        <f t="shared" si="40"/>
        <v>127730.89854666662</v>
      </c>
      <c r="G2589" s="34"/>
      <c r="H2589" s="34"/>
      <c r="I2589" s="34"/>
      <c r="J2589" s="34"/>
      <c r="K2589" s="34"/>
      <c r="L2589" s="34"/>
      <c r="M2589" s="34"/>
      <c r="N2589" s="34"/>
      <c r="O2589" s="34"/>
      <c r="P2589" s="34"/>
      <c r="Q2589" s="34"/>
    </row>
    <row r="2590" spans="1:17" x14ac:dyDescent="0.3">
      <c r="A2590" s="3">
        <v>2591</v>
      </c>
      <c r="B2590">
        <v>9027.7100000000009</v>
      </c>
      <c r="C2590">
        <v>6</v>
      </c>
      <c r="D2590">
        <v>20</v>
      </c>
      <c r="E2590" s="4">
        <v>1504.6183333333336</v>
      </c>
      <c r="F2590" s="34">
        <f t="shared" si="40"/>
        <v>132231.87760666668</v>
      </c>
      <c r="G2590" s="34"/>
      <c r="H2590" s="34"/>
      <c r="I2590" s="34"/>
      <c r="J2590" s="34"/>
      <c r="K2590" s="34"/>
      <c r="L2590" s="34"/>
      <c r="M2590" s="34"/>
      <c r="N2590" s="34"/>
      <c r="O2590" s="34"/>
      <c r="P2590" s="34"/>
      <c r="Q2590" s="34"/>
    </row>
    <row r="2591" spans="1:17" x14ac:dyDescent="0.3">
      <c r="A2591" s="3">
        <v>2592</v>
      </c>
      <c r="B2591">
        <v>11062.609999999999</v>
      </c>
      <c r="C2591">
        <v>8</v>
      </c>
      <c r="D2591">
        <v>37</v>
      </c>
      <c r="E2591" s="4">
        <v>1382.8262499999998</v>
      </c>
      <c r="F2591" s="34">
        <f t="shared" si="40"/>
        <v>121528.30215499997</v>
      </c>
      <c r="G2591" s="34"/>
      <c r="H2591" s="34"/>
      <c r="I2591" s="34"/>
      <c r="J2591" s="34"/>
      <c r="K2591" s="34"/>
      <c r="L2591" s="34"/>
      <c r="M2591" s="34"/>
      <c r="N2591" s="34"/>
      <c r="O2591" s="34"/>
      <c r="P2591" s="34"/>
      <c r="Q2591" s="34"/>
    </row>
    <row r="2592" spans="1:17" x14ac:dyDescent="0.3">
      <c r="A2592" s="3">
        <v>2593</v>
      </c>
      <c r="B2592">
        <v>3940.2700000000004</v>
      </c>
      <c r="C2592">
        <v>4</v>
      </c>
      <c r="E2592" s="4">
        <v>985.06750000000011</v>
      </c>
      <c r="F2592" s="34">
        <f t="shared" si="40"/>
        <v>86571.672170000005</v>
      </c>
      <c r="G2592" s="34"/>
      <c r="H2592" s="34"/>
      <c r="I2592" s="34"/>
      <c r="J2592" s="34"/>
      <c r="K2592" s="34"/>
      <c r="L2592" s="34"/>
      <c r="M2592" s="34"/>
      <c r="N2592" s="34"/>
      <c r="O2592" s="34"/>
      <c r="P2592" s="34"/>
      <c r="Q2592" s="34"/>
    </row>
    <row r="2593" spans="1:17" x14ac:dyDescent="0.3">
      <c r="A2593" s="3">
        <v>2594</v>
      </c>
      <c r="B2593">
        <v>9467.4699999999993</v>
      </c>
      <c r="C2593">
        <v>6</v>
      </c>
      <c r="E2593" s="4">
        <v>1577.9116666666666</v>
      </c>
      <c r="F2593" s="34">
        <f t="shared" si="40"/>
        <v>138673.18891333332</v>
      </c>
      <c r="G2593" s="34"/>
      <c r="H2593" s="34"/>
      <c r="I2593" s="34"/>
      <c r="J2593" s="34"/>
      <c r="K2593" s="34"/>
      <c r="L2593" s="34"/>
      <c r="M2593" s="34"/>
      <c r="N2593" s="34"/>
      <c r="O2593" s="34"/>
      <c r="P2593" s="34"/>
      <c r="Q2593" s="34"/>
    </row>
    <row r="2594" spans="1:17" x14ac:dyDescent="0.3">
      <c r="A2594" s="3">
        <v>2595</v>
      </c>
      <c r="B2594">
        <v>10273.250000000002</v>
      </c>
      <c r="C2594">
        <v>8</v>
      </c>
      <c r="E2594" s="4">
        <v>1284.1562500000002</v>
      </c>
      <c r="F2594" s="34">
        <f t="shared" si="40"/>
        <v>112856.78787500001</v>
      </c>
      <c r="G2594" s="34"/>
      <c r="H2594" s="34"/>
      <c r="I2594" s="34"/>
      <c r="J2594" s="34"/>
      <c r="K2594" s="34"/>
      <c r="L2594" s="34"/>
      <c r="M2594" s="34"/>
      <c r="N2594" s="34"/>
      <c r="O2594" s="34"/>
      <c r="P2594" s="34"/>
      <c r="Q2594" s="34"/>
    </row>
    <row r="2595" spans="1:17" x14ac:dyDescent="0.3">
      <c r="A2595" s="3">
        <v>2596</v>
      </c>
      <c r="B2595">
        <v>7674.39</v>
      </c>
      <c r="C2595">
        <v>5</v>
      </c>
      <c r="E2595" s="4">
        <v>1534.8780000000002</v>
      </c>
      <c r="F2595" s="34">
        <f t="shared" si="40"/>
        <v>134891.21815199999</v>
      </c>
      <c r="G2595" s="34"/>
      <c r="H2595" s="34"/>
      <c r="I2595" s="34"/>
      <c r="J2595" s="34"/>
      <c r="K2595" s="34"/>
      <c r="L2595" s="34"/>
      <c r="M2595" s="34"/>
      <c r="N2595" s="34"/>
      <c r="O2595" s="34"/>
      <c r="P2595" s="34"/>
      <c r="Q2595" s="34"/>
    </row>
    <row r="2596" spans="1:17" x14ac:dyDescent="0.3">
      <c r="A2596" s="3">
        <v>2597</v>
      </c>
      <c r="B2596">
        <v>7670.7099999999991</v>
      </c>
      <c r="C2596">
        <v>6</v>
      </c>
      <c r="E2596" s="4">
        <v>1278.4516666666666</v>
      </c>
      <c r="F2596" s="34">
        <f t="shared" si="40"/>
        <v>112355.44627333332</v>
      </c>
      <c r="G2596" s="34"/>
      <c r="H2596" s="34"/>
      <c r="I2596" s="34"/>
      <c r="J2596" s="34"/>
      <c r="K2596" s="34"/>
      <c r="L2596" s="34"/>
      <c r="M2596" s="34"/>
      <c r="N2596" s="34"/>
      <c r="O2596" s="34"/>
      <c r="P2596" s="34"/>
      <c r="Q2596" s="34"/>
    </row>
    <row r="2597" spans="1:17" x14ac:dyDescent="0.3">
      <c r="A2597" s="3">
        <v>2598</v>
      </c>
      <c r="B2597">
        <v>6570.66</v>
      </c>
      <c r="C2597">
        <v>5</v>
      </c>
      <c r="E2597" s="4">
        <v>1314.1320000000001</v>
      </c>
      <c r="F2597" s="34">
        <f t="shared" si="40"/>
        <v>115491.17668799999</v>
      </c>
      <c r="G2597" s="34"/>
      <c r="H2597" s="34"/>
      <c r="I2597" s="34"/>
      <c r="J2597" s="34"/>
      <c r="K2597" s="34"/>
      <c r="L2597" s="34"/>
      <c r="M2597" s="34"/>
      <c r="N2597" s="34"/>
      <c r="O2597" s="34"/>
      <c r="P2597" s="34"/>
      <c r="Q2597" s="34"/>
    </row>
    <row r="2598" spans="1:17" x14ac:dyDescent="0.3">
      <c r="A2598" s="3">
        <v>2599</v>
      </c>
      <c r="B2598">
        <v>7725.21</v>
      </c>
      <c r="C2598">
        <v>7</v>
      </c>
      <c r="D2598">
        <v>13</v>
      </c>
      <c r="E2598" s="4">
        <v>1103.6014285714286</v>
      </c>
      <c r="F2598" s="34">
        <f t="shared" si="40"/>
        <v>96988.907948571432</v>
      </c>
      <c r="G2598" s="34"/>
      <c r="H2598" s="34"/>
      <c r="I2598" s="34"/>
      <c r="J2598" s="34"/>
      <c r="K2598" s="34"/>
      <c r="L2598" s="34"/>
      <c r="M2598" s="34"/>
      <c r="N2598" s="34"/>
      <c r="O2598" s="34"/>
      <c r="P2598" s="34"/>
      <c r="Q2598" s="34"/>
    </row>
    <row r="2599" spans="1:17" x14ac:dyDescent="0.3">
      <c r="A2599" s="3">
        <v>2600</v>
      </c>
      <c r="B2599">
        <v>4973.54</v>
      </c>
      <c r="C2599">
        <v>3</v>
      </c>
      <c r="E2599" s="4">
        <v>1657.8466666666666</v>
      </c>
      <c r="F2599" s="34">
        <f t="shared" si="40"/>
        <v>145698.19645333331</v>
      </c>
      <c r="G2599" s="34"/>
      <c r="H2599" s="34"/>
      <c r="I2599" s="34"/>
      <c r="J2599" s="34"/>
      <c r="K2599" s="34"/>
      <c r="L2599" s="34"/>
      <c r="M2599" s="34"/>
      <c r="N2599" s="34"/>
      <c r="O2599" s="34"/>
      <c r="P2599" s="34"/>
      <c r="Q2599" s="34"/>
    </row>
    <row r="2600" spans="1:17" x14ac:dyDescent="0.3">
      <c r="A2600" s="3">
        <v>2601</v>
      </c>
      <c r="B2600">
        <v>9798.0300000000007</v>
      </c>
      <c r="C2600">
        <v>8</v>
      </c>
      <c r="D2600">
        <v>7</v>
      </c>
      <c r="E2600" s="4">
        <v>1224.7537500000001</v>
      </c>
      <c r="F2600" s="34">
        <f t="shared" si="40"/>
        <v>107636.258565</v>
      </c>
      <c r="G2600" s="34"/>
      <c r="H2600" s="34"/>
      <c r="I2600" s="34"/>
      <c r="J2600" s="34"/>
      <c r="K2600" s="34"/>
      <c r="L2600" s="34"/>
      <c r="M2600" s="34"/>
      <c r="N2600" s="34"/>
      <c r="O2600" s="34"/>
      <c r="P2600" s="34"/>
      <c r="Q2600" s="34"/>
    </row>
    <row r="2601" spans="1:17" x14ac:dyDescent="0.3">
      <c r="A2601" s="3">
        <v>2602</v>
      </c>
      <c r="B2601">
        <v>7898.9100000000008</v>
      </c>
      <c r="C2601">
        <v>8</v>
      </c>
      <c r="E2601" s="4">
        <v>987.3637500000001</v>
      </c>
      <c r="F2601" s="34">
        <f t="shared" si="40"/>
        <v>86773.475805000009</v>
      </c>
      <c r="G2601" s="34"/>
      <c r="H2601" s="34"/>
      <c r="I2601" s="34"/>
      <c r="J2601" s="34"/>
      <c r="K2601" s="34"/>
      <c r="L2601" s="34"/>
      <c r="M2601" s="34"/>
      <c r="N2601" s="34"/>
      <c r="O2601" s="34"/>
      <c r="P2601" s="34"/>
      <c r="Q2601" s="34"/>
    </row>
    <row r="2602" spans="1:17" x14ac:dyDescent="0.3">
      <c r="A2602" s="3">
        <v>2603</v>
      </c>
      <c r="B2602">
        <v>7817.9400000000005</v>
      </c>
      <c r="C2602">
        <v>7</v>
      </c>
      <c r="D2602">
        <v>8</v>
      </c>
      <c r="E2602" s="4">
        <v>1116.8485714285714</v>
      </c>
      <c r="F2602" s="34">
        <f t="shared" si="40"/>
        <v>98153.119851428564</v>
      </c>
      <c r="G2602" s="34"/>
      <c r="H2602" s="34"/>
      <c r="I2602" s="34"/>
      <c r="J2602" s="34"/>
      <c r="K2602" s="34"/>
      <c r="L2602" s="34"/>
      <c r="M2602" s="34"/>
      <c r="N2602" s="34"/>
      <c r="O2602" s="34"/>
      <c r="P2602" s="34"/>
      <c r="Q2602" s="34"/>
    </row>
    <row r="2603" spans="1:17" x14ac:dyDescent="0.3">
      <c r="A2603" s="3">
        <v>2604</v>
      </c>
      <c r="B2603">
        <v>6086.83</v>
      </c>
      <c r="C2603">
        <v>6</v>
      </c>
      <c r="E2603" s="4">
        <v>1014.4716666666667</v>
      </c>
      <c r="F2603" s="34">
        <f t="shared" si="40"/>
        <v>89155.827953333326</v>
      </c>
      <c r="G2603" s="34"/>
      <c r="H2603" s="34"/>
      <c r="I2603" s="34"/>
      <c r="J2603" s="34"/>
      <c r="K2603" s="34"/>
      <c r="L2603" s="34"/>
      <c r="M2603" s="34"/>
      <c r="N2603" s="34"/>
      <c r="O2603" s="34"/>
      <c r="P2603" s="34"/>
      <c r="Q2603" s="34"/>
    </row>
    <row r="2604" spans="1:17" x14ac:dyDescent="0.3">
      <c r="A2604" s="3">
        <v>2605</v>
      </c>
      <c r="B2604">
        <v>6656.21</v>
      </c>
      <c r="C2604">
        <v>5</v>
      </c>
      <c r="D2604">
        <v>24</v>
      </c>
      <c r="E2604" s="4">
        <v>1331.242</v>
      </c>
      <c r="F2604" s="34">
        <f t="shared" si="40"/>
        <v>116994.87192799999</v>
      </c>
      <c r="G2604" s="34"/>
      <c r="H2604" s="34"/>
      <c r="I2604" s="34"/>
      <c r="J2604" s="34"/>
      <c r="K2604" s="34"/>
      <c r="L2604" s="34"/>
      <c r="M2604" s="34"/>
      <c r="N2604" s="34"/>
      <c r="O2604" s="34"/>
      <c r="P2604" s="34"/>
      <c r="Q2604" s="34"/>
    </row>
    <row r="2605" spans="1:17" x14ac:dyDescent="0.3">
      <c r="A2605" s="3">
        <v>2606</v>
      </c>
      <c r="B2605">
        <v>12338.51</v>
      </c>
      <c r="C2605">
        <v>10</v>
      </c>
      <c r="D2605">
        <v>19</v>
      </c>
      <c r="E2605" s="4">
        <v>1233.8510000000001</v>
      </c>
      <c r="F2605" s="34">
        <f t="shared" si="40"/>
        <v>108435.76128399999</v>
      </c>
      <c r="G2605" s="34"/>
      <c r="H2605" s="34"/>
      <c r="I2605" s="34"/>
      <c r="J2605" s="34"/>
      <c r="K2605" s="34"/>
      <c r="L2605" s="34"/>
      <c r="M2605" s="34"/>
      <c r="N2605" s="34"/>
      <c r="O2605" s="34"/>
      <c r="P2605" s="34"/>
      <c r="Q2605" s="34"/>
    </row>
    <row r="2606" spans="1:17" x14ac:dyDescent="0.3">
      <c r="A2606" s="3">
        <v>2607</v>
      </c>
      <c r="B2606">
        <v>7870.34</v>
      </c>
      <c r="C2606">
        <v>8</v>
      </c>
      <c r="E2606" s="4">
        <v>983.79250000000002</v>
      </c>
      <c r="F2606" s="34">
        <f t="shared" si="40"/>
        <v>86459.620070000004</v>
      </c>
      <c r="G2606" s="34"/>
      <c r="H2606" s="34"/>
      <c r="I2606" s="34"/>
      <c r="J2606" s="34"/>
      <c r="K2606" s="34"/>
      <c r="L2606" s="34"/>
      <c r="M2606" s="34"/>
      <c r="N2606" s="34"/>
      <c r="O2606" s="34"/>
      <c r="P2606" s="34"/>
      <c r="Q2606" s="34"/>
    </row>
    <row r="2607" spans="1:17" x14ac:dyDescent="0.3">
      <c r="A2607" s="3">
        <v>2608</v>
      </c>
      <c r="B2607">
        <v>4403.8200000000006</v>
      </c>
      <c r="C2607">
        <v>7</v>
      </c>
      <c r="E2607" s="4">
        <v>629.11714285714299</v>
      </c>
      <c r="F2607" s="34">
        <f t="shared" si="40"/>
        <v>55289.330982857151</v>
      </c>
      <c r="G2607" s="34"/>
      <c r="H2607" s="34"/>
      <c r="I2607" s="34"/>
      <c r="J2607" s="34"/>
      <c r="K2607" s="34"/>
      <c r="L2607" s="34"/>
      <c r="M2607" s="34"/>
      <c r="N2607" s="34"/>
      <c r="O2607" s="34"/>
      <c r="P2607" s="34"/>
      <c r="Q2607" s="34"/>
    </row>
    <row r="2608" spans="1:17" x14ac:dyDescent="0.3">
      <c r="A2608" s="3">
        <v>2609</v>
      </c>
      <c r="B2608">
        <v>6390.16</v>
      </c>
      <c r="C2608">
        <v>7</v>
      </c>
      <c r="E2608" s="4">
        <v>912.88</v>
      </c>
      <c r="F2608" s="34">
        <f t="shared" si="40"/>
        <v>80227.54591999999</v>
      </c>
      <c r="G2608" s="34"/>
      <c r="H2608" s="34"/>
      <c r="I2608" s="34"/>
      <c r="J2608" s="34"/>
      <c r="K2608" s="34"/>
      <c r="L2608" s="34"/>
      <c r="M2608" s="34"/>
      <c r="N2608" s="34"/>
      <c r="O2608" s="34"/>
      <c r="P2608" s="34"/>
      <c r="Q2608" s="34"/>
    </row>
    <row r="2609" spans="1:17" x14ac:dyDescent="0.3">
      <c r="A2609" s="3">
        <v>2610</v>
      </c>
      <c r="B2609">
        <v>8499.2200000000012</v>
      </c>
      <c r="C2609">
        <v>8</v>
      </c>
      <c r="E2609" s="4">
        <v>1062.4025000000001</v>
      </c>
      <c r="F2609" s="34">
        <f t="shared" si="40"/>
        <v>93368.181310000014</v>
      </c>
      <c r="G2609" s="34"/>
      <c r="H2609" s="34"/>
      <c r="I2609" s="34"/>
      <c r="J2609" s="34"/>
      <c r="K2609" s="34"/>
      <c r="L2609" s="34"/>
      <c r="M2609" s="34"/>
      <c r="N2609" s="34"/>
      <c r="O2609" s="34"/>
      <c r="P2609" s="34"/>
      <c r="Q2609" s="34"/>
    </row>
    <row r="2610" spans="1:17" x14ac:dyDescent="0.3">
      <c r="A2610" s="3">
        <v>2611</v>
      </c>
      <c r="B2610">
        <v>5700.59</v>
      </c>
      <c r="C2610">
        <v>7</v>
      </c>
      <c r="E2610" s="4">
        <v>814.37</v>
      </c>
      <c r="F2610" s="34">
        <f t="shared" si="40"/>
        <v>71570.093079999991</v>
      </c>
      <c r="G2610" s="34"/>
      <c r="H2610" s="34"/>
      <c r="I2610" s="34"/>
      <c r="J2610" s="34"/>
      <c r="K2610" s="34"/>
      <c r="L2610" s="34"/>
      <c r="M2610" s="34"/>
      <c r="N2610" s="34"/>
      <c r="O2610" s="34"/>
      <c r="P2610" s="34"/>
      <c r="Q2610" s="34"/>
    </row>
    <row r="2611" spans="1:17" x14ac:dyDescent="0.3">
      <c r="A2611" s="3">
        <v>2612</v>
      </c>
      <c r="B2611">
        <v>1924.4700000000003</v>
      </c>
      <c r="C2611">
        <v>2</v>
      </c>
      <c r="E2611" s="4">
        <v>962.23500000000013</v>
      </c>
      <c r="F2611" s="34">
        <f t="shared" si="40"/>
        <v>84565.060740000001</v>
      </c>
      <c r="G2611" s="34"/>
      <c r="H2611" s="34"/>
      <c r="I2611" s="34"/>
      <c r="J2611" s="34"/>
      <c r="K2611" s="34"/>
      <c r="L2611" s="34"/>
      <c r="M2611" s="34"/>
      <c r="N2611" s="34"/>
      <c r="O2611" s="34"/>
      <c r="P2611" s="34"/>
      <c r="Q2611" s="34"/>
    </row>
    <row r="2612" spans="1:17" x14ac:dyDescent="0.3">
      <c r="A2612" s="3">
        <v>2613</v>
      </c>
      <c r="B2612">
        <v>4933.99</v>
      </c>
      <c r="C2612">
        <v>5</v>
      </c>
      <c r="D2612">
        <v>14</v>
      </c>
      <c r="E2612" s="4">
        <v>986.798</v>
      </c>
      <c r="F2612" s="34">
        <f t="shared" si="40"/>
        <v>86723.755432000005</v>
      </c>
      <c r="G2612" s="34"/>
      <c r="H2612" s="34"/>
      <c r="I2612" s="34"/>
      <c r="J2612" s="34"/>
      <c r="K2612" s="34"/>
      <c r="L2612" s="34"/>
      <c r="M2612" s="34"/>
      <c r="N2612" s="34"/>
      <c r="O2612" s="34"/>
      <c r="P2612" s="34"/>
      <c r="Q2612" s="34"/>
    </row>
    <row r="2613" spans="1:17" x14ac:dyDescent="0.3">
      <c r="A2613" s="3">
        <v>2614</v>
      </c>
      <c r="B2613">
        <v>6322.41</v>
      </c>
      <c r="C2613">
        <v>4</v>
      </c>
      <c r="E2613" s="4">
        <v>1580.6025</v>
      </c>
      <c r="F2613" s="34">
        <f t="shared" si="40"/>
        <v>138909.67010999998</v>
      </c>
      <c r="G2613" s="34"/>
      <c r="H2613" s="34"/>
      <c r="I2613" s="34"/>
      <c r="J2613" s="34"/>
      <c r="K2613" s="34"/>
      <c r="L2613" s="34"/>
      <c r="M2613" s="34"/>
      <c r="N2613" s="34"/>
      <c r="O2613" s="34"/>
      <c r="P2613" s="34"/>
      <c r="Q2613" s="34"/>
    </row>
    <row r="2614" spans="1:17" x14ac:dyDescent="0.3">
      <c r="A2614" s="3">
        <v>2615</v>
      </c>
      <c r="B2614">
        <v>13460.630000000001</v>
      </c>
      <c r="C2614">
        <v>9</v>
      </c>
      <c r="D2614">
        <v>11</v>
      </c>
      <c r="E2614" s="4">
        <v>1495.6255555555556</v>
      </c>
      <c r="F2614" s="34">
        <f t="shared" si="40"/>
        <v>131441.55632444442</v>
      </c>
      <c r="G2614" s="34"/>
      <c r="H2614" s="34"/>
      <c r="I2614" s="34"/>
      <c r="J2614" s="34"/>
      <c r="K2614" s="34"/>
      <c r="L2614" s="34"/>
      <c r="M2614" s="34"/>
      <c r="N2614" s="34"/>
      <c r="O2614" s="34"/>
      <c r="P2614" s="34"/>
      <c r="Q2614" s="34"/>
    </row>
    <row r="2615" spans="1:17" x14ac:dyDescent="0.3">
      <c r="A2615" s="3">
        <v>2616</v>
      </c>
      <c r="B2615">
        <v>13134.119999999999</v>
      </c>
      <c r="C2615">
        <v>11</v>
      </c>
      <c r="D2615">
        <v>6</v>
      </c>
      <c r="E2615" s="4">
        <v>1194.0109090909091</v>
      </c>
      <c r="F2615" s="34">
        <f t="shared" si="40"/>
        <v>104934.45473454545</v>
      </c>
      <c r="G2615" s="34"/>
      <c r="H2615" s="34"/>
      <c r="I2615" s="34"/>
      <c r="J2615" s="34"/>
      <c r="K2615" s="34"/>
      <c r="L2615" s="34"/>
      <c r="M2615" s="34"/>
      <c r="N2615" s="34"/>
      <c r="O2615" s="34"/>
      <c r="P2615" s="34"/>
      <c r="Q2615" s="34"/>
    </row>
    <row r="2616" spans="1:17" x14ac:dyDescent="0.3">
      <c r="A2616" s="3">
        <v>2617</v>
      </c>
      <c r="B2616">
        <v>10695.45</v>
      </c>
      <c r="C2616">
        <v>7</v>
      </c>
      <c r="D2616">
        <v>17</v>
      </c>
      <c r="E2616" s="4">
        <v>1527.9214285714286</v>
      </c>
      <c r="F2616" s="34">
        <f t="shared" si="40"/>
        <v>134279.8468285714</v>
      </c>
      <c r="G2616" s="34"/>
      <c r="H2616" s="34"/>
      <c r="I2616" s="34"/>
      <c r="J2616" s="34"/>
      <c r="K2616" s="34"/>
      <c r="L2616" s="34"/>
      <c r="M2616" s="34"/>
      <c r="N2616" s="34"/>
      <c r="O2616" s="34"/>
      <c r="P2616" s="34"/>
      <c r="Q2616" s="34"/>
    </row>
    <row r="2617" spans="1:17" x14ac:dyDescent="0.3">
      <c r="A2617" s="3">
        <v>2618</v>
      </c>
      <c r="B2617">
        <v>9670.5899999999983</v>
      </c>
      <c r="C2617">
        <v>10</v>
      </c>
      <c r="E2617" s="4">
        <v>967.05899999999986</v>
      </c>
      <c r="F2617" s="34">
        <f t="shared" si="40"/>
        <v>84989.013155999986</v>
      </c>
      <c r="G2617" s="34"/>
      <c r="H2617" s="34"/>
      <c r="I2617" s="34"/>
      <c r="J2617" s="34"/>
      <c r="K2617" s="34"/>
      <c r="L2617" s="34"/>
      <c r="M2617" s="34"/>
      <c r="N2617" s="34"/>
      <c r="O2617" s="34"/>
      <c r="P2617" s="34"/>
      <c r="Q2617" s="34"/>
    </row>
    <row r="2618" spans="1:17" x14ac:dyDescent="0.3">
      <c r="A2618" s="3">
        <v>2619</v>
      </c>
      <c r="B2618">
        <v>3869.2699999999995</v>
      </c>
      <c r="C2618">
        <v>2</v>
      </c>
      <c r="D2618">
        <v>14</v>
      </c>
      <c r="E2618" s="4">
        <v>1934.6349999999998</v>
      </c>
      <c r="F2618" s="34">
        <f t="shared" si="40"/>
        <v>170023.46233999997</v>
      </c>
      <c r="G2618" s="34"/>
      <c r="H2618" s="34"/>
      <c r="I2618" s="34"/>
      <c r="J2618" s="34"/>
      <c r="K2618" s="34"/>
      <c r="L2618" s="34"/>
      <c r="M2618" s="34"/>
      <c r="N2618" s="34"/>
      <c r="O2618" s="34"/>
      <c r="P2618" s="34"/>
      <c r="Q2618" s="34"/>
    </row>
    <row r="2619" spans="1:17" x14ac:dyDescent="0.3">
      <c r="A2619" s="3">
        <v>2620</v>
      </c>
      <c r="B2619">
        <v>8317.9699999999993</v>
      </c>
      <c r="C2619">
        <v>8</v>
      </c>
      <c r="E2619" s="4">
        <v>1039.7462499999999</v>
      </c>
      <c r="F2619" s="34">
        <f t="shared" si="40"/>
        <v>91377.059434999988</v>
      </c>
      <c r="G2619" s="34"/>
      <c r="H2619" s="34"/>
      <c r="I2619" s="34"/>
      <c r="J2619" s="34"/>
      <c r="K2619" s="34"/>
      <c r="L2619" s="34"/>
      <c r="M2619" s="34"/>
      <c r="N2619" s="34"/>
      <c r="O2619" s="34"/>
      <c r="P2619" s="34"/>
      <c r="Q2619" s="34"/>
    </row>
    <row r="2620" spans="1:17" x14ac:dyDescent="0.3">
      <c r="A2620" s="3">
        <v>2621</v>
      </c>
      <c r="B2620">
        <v>6926.0099999999993</v>
      </c>
      <c r="C2620">
        <v>7</v>
      </c>
      <c r="E2620" s="4">
        <v>989.43</v>
      </c>
      <c r="F2620" s="34">
        <f t="shared" si="40"/>
        <v>86955.066119999989</v>
      </c>
      <c r="G2620" s="34"/>
      <c r="H2620" s="34"/>
      <c r="I2620" s="34"/>
      <c r="J2620" s="34"/>
      <c r="K2620" s="34"/>
      <c r="L2620" s="34"/>
      <c r="M2620" s="34"/>
      <c r="N2620" s="34"/>
      <c r="O2620" s="34"/>
      <c r="P2620" s="34"/>
      <c r="Q2620" s="34"/>
    </row>
    <row r="2621" spans="1:17" x14ac:dyDescent="0.3">
      <c r="A2621" s="3">
        <v>2622</v>
      </c>
      <c r="B2621">
        <v>6595.2200000000012</v>
      </c>
      <c r="C2621">
        <v>7</v>
      </c>
      <c r="E2621" s="4">
        <v>942.17428571428593</v>
      </c>
      <c r="F2621" s="34">
        <f t="shared" si="40"/>
        <v>82802.044925714305</v>
      </c>
      <c r="G2621" s="34"/>
      <c r="H2621" s="34"/>
      <c r="I2621" s="34"/>
      <c r="J2621" s="34"/>
      <c r="K2621" s="34"/>
      <c r="L2621" s="34"/>
      <c r="M2621" s="34"/>
      <c r="N2621" s="34"/>
      <c r="O2621" s="34"/>
      <c r="P2621" s="34"/>
      <c r="Q2621" s="34"/>
    </row>
    <row r="2622" spans="1:17" x14ac:dyDescent="0.3">
      <c r="A2622" s="3">
        <v>2623</v>
      </c>
      <c r="B2622">
        <v>6916.33</v>
      </c>
      <c r="C2622">
        <v>5</v>
      </c>
      <c r="E2622" s="4">
        <v>1383.2660000000001</v>
      </c>
      <c r="F2622" s="34">
        <f t="shared" si="40"/>
        <v>121566.94914400001</v>
      </c>
      <c r="G2622" s="34"/>
      <c r="H2622" s="34"/>
      <c r="I2622" s="34"/>
      <c r="J2622" s="34"/>
      <c r="K2622" s="34"/>
      <c r="L2622" s="34"/>
      <c r="M2622" s="34"/>
      <c r="N2622" s="34"/>
      <c r="O2622" s="34"/>
      <c r="P2622" s="34"/>
      <c r="Q2622" s="34"/>
    </row>
    <row r="2623" spans="1:17" x14ac:dyDescent="0.3">
      <c r="A2623" s="3">
        <v>2624</v>
      </c>
      <c r="B2623">
        <v>5629.39</v>
      </c>
      <c r="C2623">
        <v>5</v>
      </c>
      <c r="D2623">
        <v>14</v>
      </c>
      <c r="E2623" s="4">
        <v>1125.8780000000002</v>
      </c>
      <c r="F2623" s="34">
        <f t="shared" si="40"/>
        <v>98946.662152000004</v>
      </c>
      <c r="G2623" s="34"/>
      <c r="H2623" s="34"/>
      <c r="I2623" s="34"/>
      <c r="J2623" s="34"/>
      <c r="K2623" s="34"/>
      <c r="L2623" s="34"/>
      <c r="M2623" s="34"/>
      <c r="N2623" s="34"/>
      <c r="O2623" s="34"/>
      <c r="P2623" s="34"/>
      <c r="Q2623" s="34"/>
    </row>
    <row r="2624" spans="1:17" x14ac:dyDescent="0.3">
      <c r="A2624" s="3">
        <v>2625</v>
      </c>
      <c r="B2624">
        <v>3403.67</v>
      </c>
      <c r="C2624">
        <v>4</v>
      </c>
      <c r="E2624" s="4">
        <v>850.91750000000002</v>
      </c>
      <c r="F2624" s="34">
        <f t="shared" si="40"/>
        <v>74782.03357</v>
      </c>
      <c r="G2624" s="34"/>
      <c r="H2624" s="34"/>
      <c r="I2624" s="34"/>
      <c r="J2624" s="34"/>
      <c r="K2624" s="34"/>
      <c r="L2624" s="34"/>
      <c r="M2624" s="34"/>
      <c r="N2624" s="34"/>
      <c r="O2624" s="34"/>
      <c r="P2624" s="34"/>
      <c r="Q2624" s="34"/>
    </row>
    <row r="2625" spans="1:17" x14ac:dyDescent="0.3">
      <c r="A2625" s="3">
        <v>2626</v>
      </c>
      <c r="B2625">
        <v>4263.71</v>
      </c>
      <c r="C2625">
        <v>4</v>
      </c>
      <c r="E2625" s="4">
        <v>1065.9275</v>
      </c>
      <c r="F2625" s="34">
        <f t="shared" si="40"/>
        <v>93677.972410000002</v>
      </c>
      <c r="G2625" s="34"/>
      <c r="H2625" s="34"/>
      <c r="I2625" s="34"/>
      <c r="J2625" s="34"/>
      <c r="K2625" s="34"/>
      <c r="L2625" s="34"/>
      <c r="M2625" s="34"/>
      <c r="N2625" s="34"/>
      <c r="O2625" s="34"/>
      <c r="P2625" s="34"/>
      <c r="Q2625" s="34"/>
    </row>
    <row r="2626" spans="1:17" x14ac:dyDescent="0.3">
      <c r="A2626" s="3">
        <v>2627</v>
      </c>
      <c r="B2626">
        <v>9321.82</v>
      </c>
      <c r="C2626">
        <v>6</v>
      </c>
      <c r="E2626" s="4">
        <v>1553.6366666666665</v>
      </c>
      <c r="F2626" s="34">
        <f t="shared" si="40"/>
        <v>136539.80481333332</v>
      </c>
      <c r="G2626" s="34"/>
      <c r="H2626" s="34"/>
      <c r="I2626" s="34"/>
      <c r="J2626" s="34"/>
      <c r="K2626" s="34"/>
      <c r="L2626" s="34"/>
      <c r="M2626" s="34"/>
      <c r="N2626" s="34"/>
      <c r="O2626" s="34"/>
      <c r="P2626" s="34"/>
      <c r="Q2626" s="34"/>
    </row>
    <row r="2627" spans="1:17" x14ac:dyDescent="0.3">
      <c r="A2627" s="3">
        <v>2628</v>
      </c>
      <c r="B2627">
        <v>4668.82</v>
      </c>
      <c r="C2627">
        <v>4</v>
      </c>
      <c r="E2627" s="4">
        <v>1167.2049999999999</v>
      </c>
      <c r="F2627" s="34">
        <f t="shared" si="40"/>
        <v>102578.64421999999</v>
      </c>
      <c r="G2627" s="34"/>
      <c r="H2627" s="34"/>
      <c r="I2627" s="34"/>
      <c r="J2627" s="34"/>
      <c r="K2627" s="34"/>
      <c r="L2627" s="34"/>
      <c r="M2627" s="34"/>
      <c r="N2627" s="34"/>
      <c r="O2627" s="34"/>
      <c r="P2627" s="34"/>
      <c r="Q2627" s="34"/>
    </row>
    <row r="2628" spans="1:17" x14ac:dyDescent="0.3">
      <c r="A2628" s="3">
        <v>2629</v>
      </c>
      <c r="B2628">
        <v>7374.25</v>
      </c>
      <c r="C2628">
        <v>6</v>
      </c>
      <c r="E2628" s="4">
        <v>1229.0416666666667</v>
      </c>
      <c r="F2628" s="34">
        <f t="shared" si="40"/>
        <v>108013.09783333333</v>
      </c>
      <c r="G2628" s="34"/>
      <c r="H2628" s="34"/>
      <c r="I2628" s="34"/>
      <c r="J2628" s="34"/>
      <c r="K2628" s="34"/>
      <c r="L2628" s="34"/>
      <c r="M2628" s="34"/>
      <c r="N2628" s="34"/>
      <c r="O2628" s="34"/>
      <c r="P2628" s="34"/>
      <c r="Q2628" s="34"/>
    </row>
    <row r="2629" spans="1:17" x14ac:dyDescent="0.3">
      <c r="A2629" s="3">
        <v>2630</v>
      </c>
      <c r="B2629">
        <v>10514.539999999999</v>
      </c>
      <c r="C2629">
        <v>10</v>
      </c>
      <c r="E2629" s="4">
        <v>1051.454</v>
      </c>
      <c r="F2629" s="34">
        <f t="shared" ref="F2629:F2692" si="41">(E2629*6.35)*13.84</f>
        <v>92405.98333599999</v>
      </c>
      <c r="G2629" s="34"/>
      <c r="H2629" s="34"/>
      <c r="I2629" s="34"/>
      <c r="J2629" s="34"/>
      <c r="K2629" s="34"/>
      <c r="L2629" s="34"/>
      <c r="M2629" s="34"/>
      <c r="N2629" s="34"/>
      <c r="O2629" s="34"/>
      <c r="P2629" s="34"/>
      <c r="Q2629" s="34"/>
    </row>
    <row r="2630" spans="1:17" x14ac:dyDescent="0.3">
      <c r="A2630" s="3">
        <v>2631</v>
      </c>
      <c r="B2630">
        <v>3539.6800000000003</v>
      </c>
      <c r="C2630">
        <v>3</v>
      </c>
      <c r="E2630" s="4">
        <v>1179.8933333333334</v>
      </c>
      <c r="F2630" s="34">
        <f t="shared" si="41"/>
        <v>103693.74570666667</v>
      </c>
      <c r="G2630" s="34"/>
      <c r="H2630" s="34"/>
      <c r="I2630" s="34"/>
      <c r="J2630" s="34"/>
      <c r="K2630" s="34"/>
      <c r="L2630" s="34"/>
      <c r="M2630" s="34"/>
      <c r="N2630" s="34"/>
      <c r="O2630" s="34"/>
      <c r="P2630" s="34"/>
      <c r="Q2630" s="34"/>
    </row>
    <row r="2631" spans="1:17" x14ac:dyDescent="0.3">
      <c r="A2631" s="3">
        <v>2632</v>
      </c>
      <c r="B2631">
        <v>6590.86</v>
      </c>
      <c r="C2631">
        <v>4</v>
      </c>
      <c r="E2631" s="4">
        <v>1647.7149999999999</v>
      </c>
      <c r="F2631" s="34">
        <f t="shared" si="41"/>
        <v>144807.78505999999</v>
      </c>
      <c r="G2631" s="34"/>
      <c r="H2631" s="34"/>
      <c r="I2631" s="34"/>
      <c r="J2631" s="34"/>
      <c r="K2631" s="34"/>
      <c r="L2631" s="34"/>
      <c r="M2631" s="34"/>
      <c r="N2631" s="34"/>
      <c r="O2631" s="34"/>
      <c r="P2631" s="34"/>
      <c r="Q2631" s="34"/>
    </row>
    <row r="2632" spans="1:17" x14ac:dyDescent="0.3">
      <c r="A2632" s="3">
        <v>2633</v>
      </c>
      <c r="B2632">
        <v>10392.61</v>
      </c>
      <c r="C2632">
        <v>9</v>
      </c>
      <c r="E2632" s="4">
        <v>1154.7344444444445</v>
      </c>
      <c r="F2632" s="34">
        <f t="shared" si="41"/>
        <v>101482.68191555556</v>
      </c>
      <c r="G2632" s="34"/>
      <c r="H2632" s="34"/>
      <c r="I2632" s="34"/>
      <c r="J2632" s="34"/>
      <c r="K2632" s="34"/>
      <c r="L2632" s="34"/>
      <c r="M2632" s="34"/>
      <c r="N2632" s="34"/>
      <c r="O2632" s="34"/>
      <c r="P2632" s="34"/>
      <c r="Q2632" s="34"/>
    </row>
    <row r="2633" spans="1:17" x14ac:dyDescent="0.3">
      <c r="A2633" s="3">
        <v>2634</v>
      </c>
      <c r="B2633">
        <v>2614.21</v>
      </c>
      <c r="C2633">
        <v>3</v>
      </c>
      <c r="E2633" s="4">
        <v>871.40333333333331</v>
      </c>
      <c r="F2633" s="34">
        <f t="shared" si="41"/>
        <v>76582.410546666651</v>
      </c>
      <c r="G2633" s="34"/>
      <c r="H2633" s="34"/>
      <c r="I2633" s="34"/>
      <c r="J2633" s="34"/>
      <c r="K2633" s="34"/>
      <c r="L2633" s="34"/>
      <c r="M2633" s="34"/>
      <c r="N2633" s="34"/>
      <c r="O2633" s="34"/>
      <c r="P2633" s="34"/>
      <c r="Q2633" s="34"/>
    </row>
    <row r="2634" spans="1:17" x14ac:dyDescent="0.3">
      <c r="A2634" s="3">
        <v>2635</v>
      </c>
      <c r="B2634">
        <v>10781.21</v>
      </c>
      <c r="C2634">
        <v>8</v>
      </c>
      <c r="D2634">
        <v>14</v>
      </c>
      <c r="E2634" s="4">
        <v>1347.6512499999999</v>
      </c>
      <c r="F2634" s="34">
        <f t="shared" si="41"/>
        <v>118436.98245499998</v>
      </c>
      <c r="G2634" s="34"/>
      <c r="H2634" s="34"/>
      <c r="I2634" s="34"/>
      <c r="J2634" s="34"/>
      <c r="K2634" s="34"/>
      <c r="L2634" s="34"/>
      <c r="M2634" s="34"/>
      <c r="N2634" s="34"/>
      <c r="O2634" s="34"/>
      <c r="P2634" s="34"/>
      <c r="Q2634" s="34"/>
    </row>
    <row r="2635" spans="1:17" x14ac:dyDescent="0.3">
      <c r="A2635" s="3">
        <v>2636</v>
      </c>
      <c r="B2635">
        <v>3411.7700000000004</v>
      </c>
      <c r="C2635">
        <v>3</v>
      </c>
      <c r="E2635" s="4">
        <v>1137.2566666666669</v>
      </c>
      <c r="F2635" s="34">
        <f t="shared" si="41"/>
        <v>99946.664893333349</v>
      </c>
      <c r="G2635" s="34"/>
      <c r="H2635" s="34"/>
      <c r="I2635" s="34"/>
      <c r="J2635" s="34"/>
      <c r="K2635" s="34"/>
      <c r="L2635" s="34"/>
      <c r="M2635" s="34"/>
      <c r="N2635" s="34"/>
      <c r="O2635" s="34"/>
      <c r="P2635" s="34"/>
      <c r="Q2635" s="34"/>
    </row>
    <row r="2636" spans="1:17" x14ac:dyDescent="0.3">
      <c r="A2636" s="3">
        <v>2637</v>
      </c>
      <c r="B2636">
        <v>13895.710000000001</v>
      </c>
      <c r="C2636">
        <v>11</v>
      </c>
      <c r="D2636">
        <v>41</v>
      </c>
      <c r="E2636" s="4">
        <v>1263.2463636363636</v>
      </c>
      <c r="F2636" s="34">
        <f t="shared" si="41"/>
        <v>111019.14342181817</v>
      </c>
      <c r="G2636" s="34"/>
      <c r="H2636" s="34"/>
      <c r="I2636" s="34"/>
      <c r="J2636" s="34"/>
      <c r="K2636" s="34"/>
      <c r="L2636" s="34"/>
      <c r="M2636" s="34"/>
      <c r="N2636" s="34"/>
      <c r="O2636" s="34"/>
      <c r="P2636" s="34"/>
      <c r="Q2636" s="34"/>
    </row>
    <row r="2637" spans="1:17" x14ac:dyDescent="0.3">
      <c r="A2637" s="3">
        <v>2638</v>
      </c>
      <c r="B2637">
        <v>9133.15</v>
      </c>
      <c r="C2637">
        <v>9</v>
      </c>
      <c r="D2637">
        <v>12</v>
      </c>
      <c r="E2637" s="4">
        <v>1014.7944444444444</v>
      </c>
      <c r="F2637" s="34">
        <f t="shared" si="41"/>
        <v>89184.194955555547</v>
      </c>
      <c r="G2637" s="34"/>
      <c r="H2637" s="34"/>
      <c r="I2637" s="34"/>
      <c r="J2637" s="34"/>
      <c r="K2637" s="34"/>
      <c r="L2637" s="34"/>
      <c r="M2637" s="34"/>
      <c r="N2637" s="34"/>
      <c r="O2637" s="34"/>
      <c r="P2637" s="34"/>
      <c r="Q2637" s="34"/>
    </row>
    <row r="2638" spans="1:17" x14ac:dyDescent="0.3">
      <c r="A2638" s="3">
        <v>2639</v>
      </c>
      <c r="B2638">
        <v>7255.96</v>
      </c>
      <c r="C2638">
        <v>5</v>
      </c>
      <c r="E2638" s="4">
        <v>1451.192</v>
      </c>
      <c r="F2638" s="34">
        <f t="shared" si="41"/>
        <v>127536.557728</v>
      </c>
      <c r="G2638" s="34"/>
      <c r="H2638" s="34"/>
      <c r="I2638" s="34"/>
      <c r="J2638" s="34"/>
      <c r="K2638" s="34"/>
      <c r="L2638" s="34"/>
      <c r="M2638" s="34"/>
      <c r="N2638" s="34"/>
      <c r="O2638" s="34"/>
      <c r="P2638" s="34"/>
      <c r="Q2638" s="34"/>
    </row>
    <row r="2639" spans="1:17" x14ac:dyDescent="0.3">
      <c r="A2639" s="3">
        <v>2640</v>
      </c>
      <c r="B2639">
        <v>11643.469999999996</v>
      </c>
      <c r="C2639">
        <v>11</v>
      </c>
      <c r="E2639" s="4">
        <v>1058.4972727272723</v>
      </c>
      <c r="F2639" s="34">
        <f t="shared" si="41"/>
        <v>93024.974316363587</v>
      </c>
      <c r="G2639" s="34"/>
      <c r="H2639" s="34"/>
      <c r="I2639" s="34"/>
      <c r="J2639" s="34"/>
      <c r="K2639" s="34"/>
      <c r="L2639" s="34"/>
      <c r="M2639" s="34"/>
      <c r="N2639" s="34"/>
      <c r="O2639" s="34"/>
      <c r="P2639" s="34"/>
      <c r="Q2639" s="34"/>
    </row>
    <row r="2640" spans="1:17" x14ac:dyDescent="0.3">
      <c r="A2640" s="3">
        <v>2641</v>
      </c>
      <c r="B2640">
        <v>6132.3200000000006</v>
      </c>
      <c r="C2640">
        <v>7</v>
      </c>
      <c r="E2640" s="4">
        <v>876.04571428571433</v>
      </c>
      <c r="F2640" s="34">
        <f t="shared" si="41"/>
        <v>76990.401554285709</v>
      </c>
      <c r="G2640" s="34"/>
      <c r="H2640" s="34"/>
      <c r="I2640" s="34"/>
      <c r="J2640" s="34"/>
      <c r="K2640" s="34"/>
      <c r="L2640" s="34"/>
      <c r="M2640" s="34"/>
      <c r="N2640" s="34"/>
      <c r="O2640" s="34"/>
      <c r="P2640" s="34"/>
      <c r="Q2640" s="34"/>
    </row>
    <row r="2641" spans="1:17" x14ac:dyDescent="0.3">
      <c r="A2641" s="3">
        <v>2642</v>
      </c>
      <c r="B2641">
        <v>3229.6400000000003</v>
      </c>
      <c r="C2641">
        <v>2</v>
      </c>
      <c r="E2641" s="4">
        <v>1614.8200000000002</v>
      </c>
      <c r="F2641" s="34">
        <f t="shared" si="41"/>
        <v>141916.84088</v>
      </c>
      <c r="G2641" s="34"/>
      <c r="H2641" s="34"/>
      <c r="I2641" s="34"/>
      <c r="J2641" s="34"/>
      <c r="K2641" s="34"/>
      <c r="L2641" s="34"/>
      <c r="M2641" s="34"/>
      <c r="N2641" s="34"/>
      <c r="O2641" s="34"/>
      <c r="P2641" s="34"/>
      <c r="Q2641" s="34"/>
    </row>
    <row r="2642" spans="1:17" x14ac:dyDescent="0.3">
      <c r="A2642" s="3">
        <v>2643</v>
      </c>
      <c r="B2642">
        <v>1897.1999999999998</v>
      </c>
      <c r="C2642">
        <v>3</v>
      </c>
      <c r="E2642" s="4">
        <v>632.4</v>
      </c>
      <c r="F2642" s="34">
        <f t="shared" si="41"/>
        <v>55577.8416</v>
      </c>
      <c r="G2642" s="34"/>
      <c r="H2642" s="34"/>
      <c r="I2642" s="34"/>
      <c r="J2642" s="34"/>
      <c r="K2642" s="34"/>
      <c r="L2642" s="34"/>
      <c r="M2642" s="34"/>
      <c r="N2642" s="34"/>
      <c r="O2642" s="34"/>
      <c r="P2642" s="34"/>
      <c r="Q2642" s="34"/>
    </row>
    <row r="2643" spans="1:17" x14ac:dyDescent="0.3">
      <c r="A2643" s="3">
        <v>2644</v>
      </c>
      <c r="B2643">
        <v>1697.24</v>
      </c>
      <c r="C2643">
        <v>2</v>
      </c>
      <c r="E2643" s="4">
        <v>848.62</v>
      </c>
      <c r="F2643" s="34">
        <f t="shared" si="41"/>
        <v>74580.120079999993</v>
      </c>
      <c r="G2643" s="34"/>
      <c r="H2643" s="34"/>
      <c r="I2643" s="34"/>
      <c r="J2643" s="34"/>
      <c r="K2643" s="34"/>
      <c r="L2643" s="34"/>
      <c r="M2643" s="34"/>
      <c r="N2643" s="34"/>
      <c r="O2643" s="34"/>
      <c r="P2643" s="34"/>
      <c r="Q2643" s="34"/>
    </row>
    <row r="2644" spans="1:17" x14ac:dyDescent="0.3">
      <c r="A2644" s="3">
        <v>2645</v>
      </c>
      <c r="B2644">
        <v>5168.1400000000003</v>
      </c>
      <c r="C2644">
        <v>6</v>
      </c>
      <c r="E2644" s="4">
        <v>861.35666666666668</v>
      </c>
      <c r="F2644" s="34">
        <f t="shared" si="41"/>
        <v>75699.469293333328</v>
      </c>
      <c r="G2644" s="34"/>
      <c r="H2644" s="34"/>
      <c r="I2644" s="34"/>
      <c r="J2644" s="34"/>
      <c r="K2644" s="34"/>
      <c r="L2644" s="34"/>
      <c r="M2644" s="34"/>
      <c r="N2644" s="34"/>
      <c r="O2644" s="34"/>
      <c r="P2644" s="34"/>
      <c r="Q2644" s="34"/>
    </row>
    <row r="2645" spans="1:17" x14ac:dyDescent="0.3">
      <c r="A2645" s="3">
        <v>2646</v>
      </c>
      <c r="B2645">
        <v>4987.72</v>
      </c>
      <c r="C2645">
        <v>5</v>
      </c>
      <c r="E2645" s="4">
        <v>997.5440000000001</v>
      </c>
      <c r="F2645" s="34">
        <f t="shared" si="41"/>
        <v>87668.156896</v>
      </c>
      <c r="G2645" s="34"/>
      <c r="H2645" s="34"/>
      <c r="I2645" s="34"/>
      <c r="J2645" s="34"/>
      <c r="K2645" s="34"/>
      <c r="L2645" s="34"/>
      <c r="M2645" s="34"/>
      <c r="N2645" s="34"/>
      <c r="O2645" s="34"/>
      <c r="P2645" s="34"/>
      <c r="Q2645" s="34"/>
    </row>
    <row r="2646" spans="1:17" x14ac:dyDescent="0.3">
      <c r="A2646" s="3">
        <v>2647</v>
      </c>
      <c r="B2646">
        <v>7977.0900000000011</v>
      </c>
      <c r="C2646">
        <v>8</v>
      </c>
      <c r="E2646" s="4">
        <v>997.13625000000013</v>
      </c>
      <c r="F2646" s="34">
        <f t="shared" si="41"/>
        <v>87632.322195000001</v>
      </c>
      <c r="G2646" s="34"/>
      <c r="H2646" s="34"/>
      <c r="I2646" s="34"/>
      <c r="J2646" s="34"/>
      <c r="K2646" s="34"/>
      <c r="L2646" s="34"/>
      <c r="M2646" s="34"/>
      <c r="N2646" s="34"/>
      <c r="O2646" s="34"/>
      <c r="P2646" s="34"/>
      <c r="Q2646" s="34"/>
    </row>
    <row r="2647" spans="1:17" x14ac:dyDescent="0.3">
      <c r="A2647" s="3">
        <v>2648</v>
      </c>
      <c r="B2647">
        <v>6102.130000000001</v>
      </c>
      <c r="C2647">
        <v>5</v>
      </c>
      <c r="E2647" s="4">
        <v>1220.4260000000002</v>
      </c>
      <c r="F2647" s="34">
        <f t="shared" si="41"/>
        <v>107255.918584</v>
      </c>
      <c r="G2647" s="34"/>
      <c r="H2647" s="34"/>
      <c r="I2647" s="34"/>
      <c r="J2647" s="34"/>
      <c r="K2647" s="34"/>
      <c r="L2647" s="34"/>
      <c r="M2647" s="34"/>
      <c r="N2647" s="34"/>
      <c r="O2647" s="34"/>
      <c r="P2647" s="34"/>
      <c r="Q2647" s="34"/>
    </row>
    <row r="2648" spans="1:17" x14ac:dyDescent="0.3">
      <c r="A2648" s="3">
        <v>2649</v>
      </c>
      <c r="B2648">
        <v>6633.4500000000007</v>
      </c>
      <c r="C2648">
        <v>4</v>
      </c>
      <c r="D2648">
        <v>34</v>
      </c>
      <c r="E2648" s="4">
        <v>1658.3625000000002</v>
      </c>
      <c r="F2648" s="34">
        <f t="shared" si="41"/>
        <v>145743.52995</v>
      </c>
      <c r="G2648" s="34"/>
      <c r="H2648" s="34"/>
      <c r="I2648" s="34"/>
      <c r="J2648" s="34"/>
      <c r="K2648" s="34"/>
      <c r="L2648" s="34"/>
      <c r="M2648" s="34"/>
      <c r="N2648" s="34"/>
      <c r="O2648" s="34"/>
      <c r="P2648" s="34"/>
      <c r="Q2648" s="34"/>
    </row>
    <row r="2649" spans="1:17" x14ac:dyDescent="0.3">
      <c r="A2649" s="3">
        <v>2650</v>
      </c>
      <c r="B2649">
        <v>5688.6500000000005</v>
      </c>
      <c r="C2649">
        <v>6</v>
      </c>
      <c r="E2649" s="4">
        <v>948.10833333333346</v>
      </c>
      <c r="F2649" s="34">
        <f t="shared" si="41"/>
        <v>83323.552766666675</v>
      </c>
      <c r="G2649" s="34"/>
      <c r="H2649" s="34"/>
      <c r="I2649" s="34"/>
      <c r="J2649" s="34"/>
      <c r="K2649" s="34"/>
      <c r="L2649" s="34"/>
      <c r="M2649" s="34"/>
      <c r="N2649" s="34"/>
      <c r="O2649" s="34"/>
      <c r="P2649" s="34"/>
      <c r="Q2649" s="34"/>
    </row>
    <row r="2650" spans="1:17" x14ac:dyDescent="0.3">
      <c r="A2650" s="3">
        <v>2651</v>
      </c>
      <c r="B2650">
        <v>10121.929999999998</v>
      </c>
      <c r="C2650">
        <v>8</v>
      </c>
      <c r="E2650" s="4">
        <v>1265.2412499999998</v>
      </c>
      <c r="F2650" s="34">
        <f t="shared" si="41"/>
        <v>111194.46201499997</v>
      </c>
      <c r="G2650" s="34"/>
      <c r="H2650" s="34"/>
      <c r="I2650" s="34"/>
      <c r="J2650" s="34"/>
      <c r="K2650" s="34"/>
      <c r="L2650" s="34"/>
      <c r="M2650" s="34"/>
      <c r="N2650" s="34"/>
      <c r="O2650" s="34"/>
      <c r="P2650" s="34"/>
      <c r="Q2650" s="34"/>
    </row>
    <row r="2651" spans="1:17" x14ac:dyDescent="0.3">
      <c r="A2651" s="3">
        <v>2652</v>
      </c>
      <c r="B2651">
        <v>7176.64</v>
      </c>
      <c r="C2651">
        <v>5</v>
      </c>
      <c r="D2651">
        <v>25</v>
      </c>
      <c r="E2651" s="4">
        <v>1435.328</v>
      </c>
      <c r="F2651" s="34">
        <f t="shared" si="41"/>
        <v>126142.36595200001</v>
      </c>
      <c r="G2651" s="34"/>
      <c r="H2651" s="34"/>
      <c r="I2651" s="34"/>
      <c r="J2651" s="34"/>
      <c r="K2651" s="34"/>
      <c r="L2651" s="34"/>
      <c r="M2651" s="34"/>
      <c r="N2651" s="34"/>
      <c r="O2651" s="34"/>
      <c r="P2651" s="34"/>
      <c r="Q2651" s="34"/>
    </row>
    <row r="2652" spans="1:17" x14ac:dyDescent="0.3">
      <c r="A2652" s="3">
        <v>2653</v>
      </c>
      <c r="B2652">
        <v>12315.999999999998</v>
      </c>
      <c r="C2652">
        <v>9</v>
      </c>
      <c r="D2652">
        <v>10</v>
      </c>
      <c r="E2652" s="4">
        <v>1368.4444444444443</v>
      </c>
      <c r="F2652" s="34">
        <f t="shared" si="41"/>
        <v>120264.37155555552</v>
      </c>
      <c r="G2652" s="34"/>
      <c r="H2652" s="34"/>
      <c r="I2652" s="34"/>
      <c r="J2652" s="34"/>
      <c r="K2652" s="34"/>
      <c r="L2652" s="34"/>
      <c r="M2652" s="34"/>
      <c r="N2652" s="34"/>
      <c r="O2652" s="34"/>
      <c r="P2652" s="34"/>
      <c r="Q2652" s="34"/>
    </row>
    <row r="2653" spans="1:17" x14ac:dyDescent="0.3">
      <c r="A2653" s="3">
        <v>2654</v>
      </c>
      <c r="B2653">
        <v>9905.1999999999989</v>
      </c>
      <c r="C2653">
        <v>9</v>
      </c>
      <c r="E2653" s="4">
        <v>1100.5777777777776</v>
      </c>
      <c r="F2653" s="34">
        <f t="shared" si="41"/>
        <v>96723.177422222201</v>
      </c>
      <c r="G2653" s="34"/>
      <c r="H2653" s="34"/>
      <c r="I2653" s="34"/>
      <c r="J2653" s="34"/>
      <c r="K2653" s="34"/>
      <c r="L2653" s="34"/>
      <c r="M2653" s="34"/>
      <c r="N2653" s="34"/>
      <c r="O2653" s="34"/>
      <c r="P2653" s="34"/>
      <c r="Q2653" s="34"/>
    </row>
    <row r="2654" spans="1:17" x14ac:dyDescent="0.3">
      <c r="A2654" s="3">
        <v>2655</v>
      </c>
      <c r="B2654">
        <v>8575.35</v>
      </c>
      <c r="C2654">
        <v>6</v>
      </c>
      <c r="D2654">
        <v>11</v>
      </c>
      <c r="E2654" s="4">
        <v>1429.2250000000001</v>
      </c>
      <c r="F2654" s="34">
        <f t="shared" si="41"/>
        <v>125606.0099</v>
      </c>
      <c r="G2654" s="34"/>
      <c r="H2654" s="34"/>
      <c r="I2654" s="34"/>
      <c r="J2654" s="34"/>
      <c r="K2654" s="34"/>
      <c r="L2654" s="34"/>
      <c r="M2654" s="34"/>
      <c r="N2654" s="34"/>
      <c r="O2654" s="34"/>
      <c r="P2654" s="34"/>
      <c r="Q2654" s="34"/>
    </row>
    <row r="2655" spans="1:17" x14ac:dyDescent="0.3">
      <c r="A2655" s="3">
        <v>2656</v>
      </c>
      <c r="B2655">
        <v>9051.8599999999988</v>
      </c>
      <c r="C2655">
        <v>7</v>
      </c>
      <c r="E2655" s="4">
        <v>1293.1228571428569</v>
      </c>
      <c r="F2655" s="34">
        <f t="shared" si="41"/>
        <v>113644.80917714283</v>
      </c>
      <c r="G2655" s="34"/>
      <c r="H2655" s="34"/>
      <c r="I2655" s="34"/>
      <c r="J2655" s="34"/>
      <c r="K2655" s="34"/>
      <c r="L2655" s="34"/>
      <c r="M2655" s="34"/>
      <c r="N2655" s="34"/>
      <c r="O2655" s="34"/>
      <c r="P2655" s="34"/>
      <c r="Q2655" s="34"/>
    </row>
    <row r="2656" spans="1:17" x14ac:dyDescent="0.3">
      <c r="A2656" s="3">
        <v>2657</v>
      </c>
      <c r="B2656">
        <v>3891.5</v>
      </c>
      <c r="C2656">
        <v>3</v>
      </c>
      <c r="E2656" s="4">
        <v>1297.1666666666667</v>
      </c>
      <c r="F2656" s="34">
        <f t="shared" si="41"/>
        <v>114000.19533333334</v>
      </c>
      <c r="G2656" s="34"/>
      <c r="H2656" s="34"/>
      <c r="I2656" s="34"/>
      <c r="J2656" s="34"/>
      <c r="K2656" s="34"/>
      <c r="L2656" s="34"/>
      <c r="M2656" s="34"/>
      <c r="N2656" s="34"/>
      <c r="O2656" s="34"/>
      <c r="P2656" s="34"/>
      <c r="Q2656" s="34"/>
    </row>
    <row r="2657" spans="1:17" x14ac:dyDescent="0.3">
      <c r="A2657" s="3">
        <v>2658</v>
      </c>
      <c r="B2657">
        <v>3853.98</v>
      </c>
      <c r="C2657">
        <v>5</v>
      </c>
      <c r="E2657" s="4">
        <v>770.79600000000005</v>
      </c>
      <c r="F2657" s="34">
        <f t="shared" si="41"/>
        <v>67740.635664000001</v>
      </c>
      <c r="G2657" s="34"/>
      <c r="H2657" s="34"/>
      <c r="I2657" s="34"/>
      <c r="J2657" s="34"/>
      <c r="K2657" s="34"/>
      <c r="L2657" s="34"/>
      <c r="M2657" s="34"/>
      <c r="N2657" s="34"/>
      <c r="O2657" s="34"/>
      <c r="P2657" s="34"/>
      <c r="Q2657" s="34"/>
    </row>
    <row r="2658" spans="1:17" x14ac:dyDescent="0.3">
      <c r="A2658" s="3">
        <v>2659</v>
      </c>
      <c r="B2658">
        <v>11948.48</v>
      </c>
      <c r="C2658">
        <v>12</v>
      </c>
      <c r="E2658" s="4">
        <v>995.70666666666659</v>
      </c>
      <c r="F2658" s="34">
        <f t="shared" si="41"/>
        <v>87506.684693333329</v>
      </c>
      <c r="G2658" s="34"/>
      <c r="H2658" s="34"/>
      <c r="I2658" s="34"/>
      <c r="J2658" s="34"/>
      <c r="K2658" s="34"/>
      <c r="L2658" s="34"/>
      <c r="M2658" s="34"/>
      <c r="N2658" s="34"/>
      <c r="O2658" s="34"/>
      <c r="P2658" s="34"/>
      <c r="Q2658" s="34"/>
    </row>
    <row r="2659" spans="1:17" x14ac:dyDescent="0.3">
      <c r="A2659" s="3">
        <v>2661</v>
      </c>
      <c r="B2659">
        <v>5712.01</v>
      </c>
      <c r="C2659">
        <v>5</v>
      </c>
      <c r="E2659" s="4">
        <v>1142.402</v>
      </c>
      <c r="F2659" s="34">
        <f t="shared" si="41"/>
        <v>100398.857368</v>
      </c>
      <c r="G2659" s="34"/>
      <c r="H2659" s="34"/>
      <c r="I2659" s="34"/>
      <c r="J2659" s="34"/>
      <c r="K2659" s="34"/>
      <c r="L2659" s="34"/>
      <c r="M2659" s="34"/>
      <c r="N2659" s="34"/>
      <c r="O2659" s="34"/>
      <c r="P2659" s="34"/>
      <c r="Q2659" s="34"/>
    </row>
    <row r="2660" spans="1:17" x14ac:dyDescent="0.3">
      <c r="A2660" s="3">
        <v>2662</v>
      </c>
      <c r="B2660">
        <v>10546.039999999999</v>
      </c>
      <c r="C2660">
        <v>9</v>
      </c>
      <c r="D2660">
        <v>15</v>
      </c>
      <c r="E2660" s="4">
        <v>1171.7822222222221</v>
      </c>
      <c r="F2660" s="34">
        <f t="shared" si="41"/>
        <v>102980.90881777776</v>
      </c>
      <c r="G2660" s="34"/>
      <c r="H2660" s="34"/>
      <c r="I2660" s="34"/>
      <c r="J2660" s="34"/>
      <c r="K2660" s="34"/>
      <c r="L2660" s="34"/>
      <c r="M2660" s="34"/>
      <c r="N2660" s="34"/>
      <c r="O2660" s="34"/>
      <c r="P2660" s="34"/>
      <c r="Q2660" s="34"/>
    </row>
    <row r="2661" spans="1:17" x14ac:dyDescent="0.3">
      <c r="A2661" s="3">
        <v>2663</v>
      </c>
      <c r="B2661">
        <v>7423.23</v>
      </c>
      <c r="C2661">
        <v>5</v>
      </c>
      <c r="E2661" s="4">
        <v>1484.646</v>
      </c>
      <c r="F2661" s="34">
        <f t="shared" si="41"/>
        <v>130476.62906399999</v>
      </c>
      <c r="G2661" s="34"/>
      <c r="H2661" s="34"/>
      <c r="I2661" s="34"/>
      <c r="J2661" s="34"/>
      <c r="K2661" s="34"/>
      <c r="L2661" s="34"/>
      <c r="M2661" s="34"/>
      <c r="N2661" s="34"/>
      <c r="O2661" s="34"/>
      <c r="P2661" s="34"/>
      <c r="Q2661" s="34"/>
    </row>
    <row r="2662" spans="1:17" x14ac:dyDescent="0.3">
      <c r="A2662" s="3">
        <v>2664</v>
      </c>
      <c r="B2662">
        <v>6587.43</v>
      </c>
      <c r="C2662">
        <v>7</v>
      </c>
      <c r="E2662" s="4">
        <v>941.06142857142856</v>
      </c>
      <c r="F2662" s="34">
        <f t="shared" si="41"/>
        <v>82704.242588571433</v>
      </c>
      <c r="G2662" s="34"/>
      <c r="H2662" s="34"/>
      <c r="I2662" s="34"/>
      <c r="J2662" s="34"/>
      <c r="K2662" s="34"/>
      <c r="L2662" s="34"/>
      <c r="M2662" s="34"/>
      <c r="N2662" s="34"/>
      <c r="O2662" s="34"/>
      <c r="P2662" s="34"/>
      <c r="Q2662" s="34"/>
    </row>
    <row r="2663" spans="1:17" x14ac:dyDescent="0.3">
      <c r="A2663" s="3">
        <v>2665</v>
      </c>
      <c r="B2663">
        <v>5364.6799999999994</v>
      </c>
      <c r="C2663">
        <v>3</v>
      </c>
      <c r="D2663">
        <v>34</v>
      </c>
      <c r="E2663" s="4">
        <v>1788.2266666666665</v>
      </c>
      <c r="F2663" s="34">
        <f t="shared" si="41"/>
        <v>157156.5123733333</v>
      </c>
      <c r="G2663" s="34"/>
      <c r="H2663" s="34"/>
      <c r="I2663" s="34"/>
      <c r="J2663" s="34"/>
      <c r="K2663" s="34"/>
      <c r="L2663" s="34"/>
      <c r="M2663" s="34"/>
      <c r="N2663" s="34"/>
      <c r="O2663" s="34"/>
      <c r="P2663" s="34"/>
      <c r="Q2663" s="34"/>
    </row>
    <row r="2664" spans="1:17" x14ac:dyDescent="0.3">
      <c r="A2664" s="3">
        <v>2666</v>
      </c>
      <c r="B2664">
        <v>4534.9000000000005</v>
      </c>
      <c r="C2664">
        <v>4</v>
      </c>
      <c r="E2664" s="4">
        <v>1133.7250000000001</v>
      </c>
      <c r="F2664" s="34">
        <f t="shared" si="41"/>
        <v>99636.28790000001</v>
      </c>
      <c r="G2664" s="34"/>
      <c r="H2664" s="34"/>
      <c r="I2664" s="34"/>
      <c r="J2664" s="34"/>
      <c r="K2664" s="34"/>
      <c r="L2664" s="34"/>
      <c r="M2664" s="34"/>
      <c r="N2664" s="34"/>
      <c r="O2664" s="34"/>
      <c r="P2664" s="34"/>
      <c r="Q2664" s="34"/>
    </row>
    <row r="2665" spans="1:17" x14ac:dyDescent="0.3">
      <c r="A2665" s="3">
        <v>2667</v>
      </c>
      <c r="B2665">
        <v>5817.6600000000008</v>
      </c>
      <c r="C2665">
        <v>5</v>
      </c>
      <c r="E2665" s="4">
        <v>1163.5320000000002</v>
      </c>
      <c r="F2665" s="34">
        <f t="shared" si="41"/>
        <v>102255.846288</v>
      </c>
      <c r="G2665" s="34"/>
      <c r="H2665" s="34"/>
      <c r="I2665" s="34"/>
      <c r="J2665" s="34"/>
      <c r="K2665" s="34"/>
      <c r="L2665" s="34"/>
      <c r="M2665" s="34"/>
      <c r="N2665" s="34"/>
      <c r="O2665" s="34"/>
      <c r="P2665" s="34"/>
      <c r="Q2665" s="34"/>
    </row>
    <row r="2666" spans="1:17" x14ac:dyDescent="0.3">
      <c r="A2666" s="3">
        <v>2668</v>
      </c>
      <c r="B2666">
        <v>3342.3</v>
      </c>
      <c r="C2666">
        <v>5</v>
      </c>
      <c r="E2666" s="4">
        <v>668.46</v>
      </c>
      <c r="F2666" s="34">
        <f t="shared" si="41"/>
        <v>58746.938639999993</v>
      </c>
      <c r="G2666" s="34"/>
      <c r="H2666" s="34"/>
      <c r="I2666" s="34"/>
      <c r="J2666" s="34"/>
      <c r="K2666" s="34"/>
      <c r="L2666" s="34"/>
      <c r="M2666" s="34"/>
      <c r="N2666" s="34"/>
      <c r="O2666" s="34"/>
      <c r="P2666" s="34"/>
      <c r="Q2666" s="34"/>
    </row>
    <row r="2667" spans="1:17" x14ac:dyDescent="0.3">
      <c r="A2667" s="3">
        <v>2669</v>
      </c>
      <c r="B2667">
        <v>3552.54</v>
      </c>
      <c r="C2667">
        <v>3</v>
      </c>
      <c r="E2667" s="4">
        <v>1184.18</v>
      </c>
      <c r="F2667" s="34">
        <f t="shared" si="41"/>
        <v>104070.47511999999</v>
      </c>
      <c r="G2667" s="34"/>
      <c r="H2667" s="34"/>
      <c r="I2667" s="34"/>
      <c r="J2667" s="34"/>
      <c r="K2667" s="34"/>
      <c r="L2667" s="34"/>
      <c r="M2667" s="34"/>
      <c r="N2667" s="34"/>
      <c r="O2667" s="34"/>
      <c r="P2667" s="34"/>
      <c r="Q2667" s="34"/>
    </row>
    <row r="2668" spans="1:17" x14ac:dyDescent="0.3">
      <c r="A2668" s="3">
        <v>2670</v>
      </c>
      <c r="B2668">
        <v>3290.6800000000003</v>
      </c>
      <c r="C2668">
        <v>3</v>
      </c>
      <c r="E2668" s="4">
        <v>1096.8933333333334</v>
      </c>
      <c r="F2668" s="34">
        <f t="shared" si="41"/>
        <v>96399.373706666665</v>
      </c>
      <c r="G2668" s="34"/>
      <c r="H2668" s="34"/>
      <c r="I2668" s="34"/>
      <c r="J2668" s="34"/>
      <c r="K2668" s="34"/>
      <c r="L2668" s="34"/>
      <c r="M2668" s="34"/>
      <c r="N2668" s="34"/>
      <c r="O2668" s="34"/>
      <c r="P2668" s="34"/>
      <c r="Q2668" s="34"/>
    </row>
    <row r="2669" spans="1:17" x14ac:dyDescent="0.3">
      <c r="A2669" s="3">
        <v>2671</v>
      </c>
      <c r="B2669">
        <v>8811.2599999999984</v>
      </c>
      <c r="C2669">
        <v>7</v>
      </c>
      <c r="E2669" s="4">
        <v>1258.7514285714283</v>
      </c>
      <c r="F2669" s="34">
        <f t="shared" si="41"/>
        <v>110624.11054857139</v>
      </c>
      <c r="G2669" s="34"/>
      <c r="H2669" s="34"/>
      <c r="I2669" s="34"/>
      <c r="J2669" s="34"/>
      <c r="K2669" s="34"/>
      <c r="L2669" s="34"/>
      <c r="M2669" s="34"/>
      <c r="N2669" s="34"/>
      <c r="O2669" s="34"/>
      <c r="P2669" s="34"/>
      <c r="Q2669" s="34"/>
    </row>
    <row r="2670" spans="1:17" x14ac:dyDescent="0.3">
      <c r="A2670" s="3">
        <v>2672</v>
      </c>
      <c r="B2670">
        <v>8417.0499999999993</v>
      </c>
      <c r="C2670">
        <v>8</v>
      </c>
      <c r="E2670" s="4">
        <v>1052.1312499999999</v>
      </c>
      <c r="F2670" s="34">
        <f t="shared" si="41"/>
        <v>92465.502774999986</v>
      </c>
      <c r="G2670" s="34"/>
      <c r="H2670" s="34"/>
      <c r="I2670" s="34"/>
      <c r="J2670" s="34"/>
      <c r="K2670" s="34"/>
      <c r="L2670" s="34"/>
      <c r="M2670" s="34"/>
      <c r="N2670" s="34"/>
      <c r="O2670" s="34"/>
      <c r="P2670" s="34"/>
      <c r="Q2670" s="34"/>
    </row>
    <row r="2671" spans="1:17" x14ac:dyDescent="0.3">
      <c r="A2671" s="3">
        <v>2673</v>
      </c>
      <c r="B2671">
        <v>4576.3900000000003</v>
      </c>
      <c r="C2671">
        <v>5</v>
      </c>
      <c r="E2671" s="4">
        <v>915.27800000000002</v>
      </c>
      <c r="F2671" s="34">
        <f t="shared" si="41"/>
        <v>80438.291752000005</v>
      </c>
      <c r="G2671" s="34"/>
      <c r="H2671" s="34"/>
      <c r="I2671" s="34"/>
      <c r="J2671" s="34"/>
      <c r="K2671" s="34"/>
      <c r="L2671" s="34"/>
      <c r="M2671" s="34"/>
      <c r="N2671" s="34"/>
      <c r="O2671" s="34"/>
      <c r="P2671" s="34"/>
      <c r="Q2671" s="34"/>
    </row>
    <row r="2672" spans="1:17" x14ac:dyDescent="0.3">
      <c r="A2672" s="3">
        <v>2674</v>
      </c>
      <c r="B2672">
        <v>6395.9000000000005</v>
      </c>
      <c r="C2672">
        <v>5</v>
      </c>
      <c r="D2672">
        <v>13</v>
      </c>
      <c r="E2672" s="4">
        <v>1279.18</v>
      </c>
      <c r="F2672" s="34">
        <f t="shared" si="41"/>
        <v>112419.45512</v>
      </c>
      <c r="G2672" s="34"/>
      <c r="H2672" s="34"/>
      <c r="I2672" s="34"/>
      <c r="J2672" s="34"/>
      <c r="K2672" s="34"/>
      <c r="L2672" s="34"/>
      <c r="M2672" s="34"/>
      <c r="N2672" s="34"/>
      <c r="O2672" s="34"/>
      <c r="P2672" s="34"/>
      <c r="Q2672" s="34"/>
    </row>
    <row r="2673" spans="1:17" x14ac:dyDescent="0.3">
      <c r="A2673" s="3">
        <v>2675</v>
      </c>
      <c r="B2673">
        <v>5429.8</v>
      </c>
      <c r="C2673">
        <v>5</v>
      </c>
      <c r="E2673" s="4">
        <v>1085.96</v>
      </c>
      <c r="F2673" s="34">
        <f t="shared" si="41"/>
        <v>95438.50864</v>
      </c>
      <c r="G2673" s="34"/>
      <c r="H2673" s="34"/>
      <c r="I2673" s="34"/>
      <c r="J2673" s="34"/>
      <c r="K2673" s="34"/>
      <c r="L2673" s="34"/>
      <c r="M2673" s="34"/>
      <c r="N2673" s="34"/>
      <c r="O2673" s="34"/>
      <c r="P2673" s="34"/>
      <c r="Q2673" s="34"/>
    </row>
    <row r="2674" spans="1:17" x14ac:dyDescent="0.3">
      <c r="A2674" s="3">
        <v>2676</v>
      </c>
      <c r="B2674">
        <v>7274.7800000000007</v>
      </c>
      <c r="C2674">
        <v>6</v>
      </c>
      <c r="E2674" s="4">
        <v>1212.4633333333334</v>
      </c>
      <c r="F2674" s="34">
        <f t="shared" si="41"/>
        <v>106556.12758666667</v>
      </c>
      <c r="G2674" s="34"/>
      <c r="H2674" s="34"/>
      <c r="I2674" s="34"/>
      <c r="J2674" s="34"/>
      <c r="K2674" s="34"/>
      <c r="L2674" s="34"/>
      <c r="M2674" s="34"/>
      <c r="N2674" s="34"/>
      <c r="O2674" s="34"/>
      <c r="P2674" s="34"/>
      <c r="Q2674" s="34"/>
    </row>
    <row r="2675" spans="1:17" x14ac:dyDescent="0.3">
      <c r="A2675" s="3">
        <v>2677</v>
      </c>
      <c r="B2675">
        <v>5446.0499999999993</v>
      </c>
      <c r="C2675">
        <v>5</v>
      </c>
      <c r="E2675" s="4">
        <v>1089.2099999999998</v>
      </c>
      <c r="F2675" s="34">
        <f t="shared" si="41"/>
        <v>95724.131639999978</v>
      </c>
      <c r="G2675" s="34"/>
      <c r="H2675" s="34"/>
      <c r="I2675" s="34"/>
      <c r="J2675" s="34"/>
      <c r="K2675" s="34"/>
      <c r="L2675" s="34"/>
      <c r="M2675" s="34"/>
      <c r="N2675" s="34"/>
      <c r="O2675" s="34"/>
      <c r="P2675" s="34"/>
      <c r="Q2675" s="34"/>
    </row>
    <row r="2676" spans="1:17" x14ac:dyDescent="0.3">
      <c r="A2676" s="3">
        <v>2678</v>
      </c>
      <c r="B2676">
        <v>5004.0899999999992</v>
      </c>
      <c r="C2676">
        <v>5</v>
      </c>
      <c r="E2676" s="4">
        <v>1000.8179999999999</v>
      </c>
      <c r="F2676" s="34">
        <f t="shared" si="41"/>
        <v>87955.88911199999</v>
      </c>
      <c r="G2676" s="34"/>
      <c r="H2676" s="34"/>
      <c r="I2676" s="34"/>
      <c r="J2676" s="34"/>
      <c r="K2676" s="34"/>
      <c r="L2676" s="34"/>
      <c r="M2676" s="34"/>
      <c r="N2676" s="34"/>
      <c r="O2676" s="34"/>
      <c r="P2676" s="34"/>
      <c r="Q2676" s="34"/>
    </row>
    <row r="2677" spans="1:17" x14ac:dyDescent="0.3">
      <c r="A2677" s="3">
        <v>2679</v>
      </c>
      <c r="B2677">
        <v>5660.31</v>
      </c>
      <c r="C2677">
        <v>6</v>
      </c>
      <c r="E2677" s="4">
        <v>943.3850000000001</v>
      </c>
      <c r="F2677" s="34">
        <f t="shared" si="41"/>
        <v>82908.447340000013</v>
      </c>
      <c r="G2677" s="34"/>
      <c r="H2677" s="34"/>
      <c r="I2677" s="34"/>
      <c r="J2677" s="34"/>
      <c r="K2677" s="34"/>
      <c r="L2677" s="34"/>
      <c r="M2677" s="34"/>
      <c r="N2677" s="34"/>
      <c r="O2677" s="34"/>
      <c r="P2677" s="34"/>
      <c r="Q2677" s="34"/>
    </row>
    <row r="2678" spans="1:17" x14ac:dyDescent="0.3">
      <c r="A2678" s="3">
        <v>2680</v>
      </c>
      <c r="B2678">
        <v>9177.2699999999986</v>
      </c>
      <c r="C2678">
        <v>9</v>
      </c>
      <c r="E2678" s="4">
        <v>1019.6966666666665</v>
      </c>
      <c r="F2678" s="34">
        <f t="shared" si="41"/>
        <v>89615.02185333331</v>
      </c>
      <c r="G2678" s="34"/>
      <c r="H2678" s="34"/>
      <c r="I2678" s="34"/>
      <c r="J2678" s="34"/>
      <c r="K2678" s="34"/>
      <c r="L2678" s="34"/>
      <c r="M2678" s="34"/>
      <c r="N2678" s="34"/>
      <c r="O2678" s="34"/>
      <c r="P2678" s="34"/>
      <c r="Q2678" s="34"/>
    </row>
    <row r="2679" spans="1:17" x14ac:dyDescent="0.3">
      <c r="A2679" s="3">
        <v>2681</v>
      </c>
      <c r="B2679">
        <v>4606.83</v>
      </c>
      <c r="C2679">
        <v>5</v>
      </c>
      <c r="E2679" s="4">
        <v>921.36599999999999</v>
      </c>
      <c r="F2679" s="34">
        <f t="shared" si="41"/>
        <v>80973.329543999993</v>
      </c>
      <c r="G2679" s="34"/>
      <c r="H2679" s="34"/>
      <c r="I2679" s="34"/>
      <c r="J2679" s="34"/>
      <c r="K2679" s="34"/>
      <c r="L2679" s="34"/>
      <c r="M2679" s="34"/>
      <c r="N2679" s="34"/>
      <c r="O2679" s="34"/>
      <c r="P2679" s="34"/>
      <c r="Q2679" s="34"/>
    </row>
    <row r="2680" spans="1:17" x14ac:dyDescent="0.3">
      <c r="A2680" s="3">
        <v>2682</v>
      </c>
      <c r="B2680">
        <v>6122.3400000000011</v>
      </c>
      <c r="C2680">
        <v>8</v>
      </c>
      <c r="E2680" s="4">
        <v>765.29250000000013</v>
      </c>
      <c r="F2680" s="34">
        <f t="shared" si="41"/>
        <v>67256.966070000009</v>
      </c>
      <c r="G2680" s="34"/>
      <c r="H2680" s="34"/>
      <c r="I2680" s="34"/>
      <c r="J2680" s="34"/>
      <c r="K2680" s="34"/>
      <c r="L2680" s="34"/>
      <c r="M2680" s="34"/>
      <c r="N2680" s="34"/>
      <c r="O2680" s="34"/>
      <c r="P2680" s="34"/>
      <c r="Q2680" s="34"/>
    </row>
    <row r="2681" spans="1:17" x14ac:dyDescent="0.3">
      <c r="A2681" s="3">
        <v>2683</v>
      </c>
      <c r="B2681">
        <v>7829.8899999999994</v>
      </c>
      <c r="C2681">
        <v>6</v>
      </c>
      <c r="E2681" s="4">
        <v>1304.9816666666666</v>
      </c>
      <c r="F2681" s="34">
        <f t="shared" si="41"/>
        <v>114687.00879333331</v>
      </c>
      <c r="G2681" s="34"/>
      <c r="H2681" s="34"/>
      <c r="I2681" s="34"/>
      <c r="J2681" s="34"/>
      <c r="K2681" s="34"/>
      <c r="L2681" s="34"/>
      <c r="M2681" s="34"/>
      <c r="N2681" s="34"/>
      <c r="O2681" s="34"/>
      <c r="P2681" s="34"/>
      <c r="Q2681" s="34"/>
    </row>
    <row r="2682" spans="1:17" x14ac:dyDescent="0.3">
      <c r="A2682" s="3">
        <v>2684</v>
      </c>
      <c r="B2682">
        <v>11938.04</v>
      </c>
      <c r="C2682">
        <v>9</v>
      </c>
      <c r="D2682">
        <v>45</v>
      </c>
      <c r="E2682" s="4">
        <v>1326.4488888888891</v>
      </c>
      <c r="F2682" s="34">
        <f t="shared" si="41"/>
        <v>116573.63415111111</v>
      </c>
      <c r="G2682" s="34"/>
      <c r="H2682" s="34"/>
      <c r="I2682" s="34"/>
      <c r="J2682" s="34"/>
      <c r="K2682" s="34"/>
      <c r="L2682" s="34"/>
      <c r="M2682" s="34"/>
      <c r="N2682" s="34"/>
      <c r="O2682" s="34"/>
      <c r="P2682" s="34"/>
      <c r="Q2682" s="34"/>
    </row>
    <row r="2683" spans="1:17" x14ac:dyDescent="0.3">
      <c r="A2683" s="3">
        <v>2685</v>
      </c>
      <c r="B2683">
        <v>5323.86</v>
      </c>
      <c r="C2683">
        <v>6</v>
      </c>
      <c r="E2683" s="4">
        <v>887.31</v>
      </c>
      <c r="F2683" s="34">
        <f t="shared" si="41"/>
        <v>77980.352039999998</v>
      </c>
      <c r="G2683" s="34"/>
      <c r="H2683" s="34"/>
      <c r="I2683" s="34"/>
      <c r="J2683" s="34"/>
      <c r="K2683" s="34"/>
      <c r="L2683" s="34"/>
      <c r="M2683" s="34"/>
      <c r="N2683" s="34"/>
      <c r="O2683" s="34"/>
      <c r="P2683" s="34"/>
      <c r="Q2683" s="34"/>
    </row>
    <row r="2684" spans="1:17" x14ac:dyDescent="0.3">
      <c r="A2684" s="3">
        <v>2686</v>
      </c>
      <c r="B2684">
        <v>13237.879999999997</v>
      </c>
      <c r="C2684">
        <v>11</v>
      </c>
      <c r="E2684" s="4">
        <v>1203.4436363636362</v>
      </c>
      <c r="F2684" s="34">
        <f t="shared" si="41"/>
        <v>105763.44053818181</v>
      </c>
      <c r="G2684" s="34"/>
      <c r="H2684" s="34"/>
      <c r="I2684" s="34"/>
      <c r="J2684" s="34"/>
      <c r="K2684" s="34"/>
      <c r="L2684" s="34"/>
      <c r="M2684" s="34"/>
      <c r="N2684" s="34"/>
      <c r="O2684" s="34"/>
      <c r="P2684" s="34"/>
      <c r="Q2684" s="34"/>
    </row>
    <row r="2685" spans="1:17" x14ac:dyDescent="0.3">
      <c r="A2685" s="3">
        <v>2687</v>
      </c>
      <c r="B2685">
        <v>6724.2300000000005</v>
      </c>
      <c r="C2685">
        <v>7</v>
      </c>
      <c r="E2685" s="4">
        <v>960.60428571428577</v>
      </c>
      <c r="F2685" s="34">
        <f t="shared" si="41"/>
        <v>84421.747045714277</v>
      </c>
      <c r="G2685" s="34"/>
      <c r="H2685" s="34"/>
      <c r="I2685" s="34"/>
      <c r="J2685" s="34"/>
      <c r="K2685" s="34"/>
      <c r="L2685" s="34"/>
      <c r="M2685" s="34"/>
      <c r="N2685" s="34"/>
      <c r="O2685" s="34"/>
      <c r="P2685" s="34"/>
      <c r="Q2685" s="34"/>
    </row>
    <row r="2686" spans="1:17" x14ac:dyDescent="0.3">
      <c r="A2686" s="3">
        <v>2688</v>
      </c>
      <c r="B2686">
        <v>3018.6899999999996</v>
      </c>
      <c r="C2686">
        <v>3</v>
      </c>
      <c r="E2686" s="4">
        <v>1006.2299999999999</v>
      </c>
      <c r="F2686" s="34">
        <f t="shared" si="41"/>
        <v>88431.517319999984</v>
      </c>
      <c r="G2686" s="34"/>
      <c r="H2686" s="34"/>
      <c r="I2686" s="34"/>
      <c r="J2686" s="34"/>
      <c r="K2686" s="34"/>
      <c r="L2686" s="34"/>
      <c r="M2686" s="34"/>
      <c r="N2686" s="34"/>
      <c r="O2686" s="34"/>
      <c r="P2686" s="34"/>
      <c r="Q2686" s="34"/>
    </row>
    <row r="2687" spans="1:17" x14ac:dyDescent="0.3">
      <c r="A2687" s="3">
        <v>2689</v>
      </c>
      <c r="B2687">
        <v>3956.18</v>
      </c>
      <c r="C2687">
        <v>5</v>
      </c>
      <c r="E2687" s="4">
        <v>791.23599999999999</v>
      </c>
      <c r="F2687" s="34">
        <f t="shared" si="41"/>
        <v>69536.98462399999</v>
      </c>
      <c r="G2687" s="34"/>
      <c r="H2687" s="34"/>
      <c r="I2687" s="34"/>
      <c r="J2687" s="34"/>
      <c r="K2687" s="34"/>
      <c r="L2687" s="34"/>
      <c r="M2687" s="34"/>
      <c r="N2687" s="34"/>
      <c r="O2687" s="34"/>
      <c r="P2687" s="34"/>
      <c r="Q2687" s="34"/>
    </row>
    <row r="2688" spans="1:17" x14ac:dyDescent="0.3">
      <c r="A2688" s="3">
        <v>2690</v>
      </c>
      <c r="B2688">
        <v>5860.55</v>
      </c>
      <c r="C2688">
        <v>4</v>
      </c>
      <c r="E2688" s="4">
        <v>1465.1375</v>
      </c>
      <c r="F2688" s="34">
        <f t="shared" si="41"/>
        <v>128762.14405</v>
      </c>
      <c r="G2688" s="34"/>
      <c r="H2688" s="34"/>
      <c r="I2688" s="34"/>
      <c r="J2688" s="34"/>
      <c r="K2688" s="34"/>
      <c r="L2688" s="34"/>
      <c r="M2688" s="34"/>
      <c r="N2688" s="34"/>
      <c r="O2688" s="34"/>
      <c r="P2688" s="34"/>
      <c r="Q2688" s="34"/>
    </row>
    <row r="2689" spans="1:17" x14ac:dyDescent="0.3">
      <c r="A2689" s="3">
        <v>2691</v>
      </c>
      <c r="B2689">
        <v>8562.0499999999993</v>
      </c>
      <c r="C2689">
        <v>8</v>
      </c>
      <c r="E2689" s="4">
        <v>1070.2562499999999</v>
      </c>
      <c r="F2689" s="34">
        <f t="shared" si="41"/>
        <v>94058.400274999993</v>
      </c>
      <c r="G2689" s="34"/>
      <c r="H2689" s="34"/>
      <c r="I2689" s="34"/>
      <c r="J2689" s="34"/>
      <c r="K2689" s="34"/>
      <c r="L2689" s="34"/>
      <c r="M2689" s="34"/>
      <c r="N2689" s="34"/>
      <c r="O2689" s="34"/>
      <c r="P2689" s="34"/>
      <c r="Q2689" s="34"/>
    </row>
    <row r="2690" spans="1:17" x14ac:dyDescent="0.3">
      <c r="A2690" s="3">
        <v>2692</v>
      </c>
      <c r="B2690">
        <v>1662.12</v>
      </c>
      <c r="C2690">
        <v>3</v>
      </c>
      <c r="E2690" s="4">
        <v>554.04</v>
      </c>
      <c r="F2690" s="34">
        <f t="shared" si="41"/>
        <v>48691.251359999995</v>
      </c>
      <c r="G2690" s="34"/>
      <c r="H2690" s="34"/>
      <c r="I2690" s="34"/>
      <c r="J2690" s="34"/>
      <c r="K2690" s="34"/>
      <c r="L2690" s="34"/>
      <c r="M2690" s="34"/>
      <c r="N2690" s="34"/>
      <c r="O2690" s="34"/>
      <c r="P2690" s="34"/>
      <c r="Q2690" s="34"/>
    </row>
    <row r="2691" spans="1:17" x14ac:dyDescent="0.3">
      <c r="A2691" s="3">
        <v>2693</v>
      </c>
      <c r="B2691">
        <v>5128.6400000000003</v>
      </c>
      <c r="C2691">
        <v>6</v>
      </c>
      <c r="D2691">
        <v>7</v>
      </c>
      <c r="E2691" s="4">
        <v>854.77333333333343</v>
      </c>
      <c r="F2691" s="34">
        <f t="shared" si="41"/>
        <v>75120.89962666668</v>
      </c>
      <c r="G2691" s="34"/>
      <c r="H2691" s="34"/>
      <c r="I2691" s="34"/>
      <c r="J2691" s="34"/>
      <c r="K2691" s="34"/>
      <c r="L2691" s="34"/>
      <c r="M2691" s="34"/>
      <c r="N2691" s="34"/>
      <c r="O2691" s="34"/>
      <c r="P2691" s="34"/>
      <c r="Q2691" s="34"/>
    </row>
    <row r="2692" spans="1:17" x14ac:dyDescent="0.3">
      <c r="A2692" s="3">
        <v>2694</v>
      </c>
      <c r="B2692">
        <v>2766.0899999999997</v>
      </c>
      <c r="C2692">
        <v>4</v>
      </c>
      <c r="E2692" s="4">
        <v>691.52249999999992</v>
      </c>
      <c r="F2692" s="34">
        <f t="shared" si="41"/>
        <v>60773.763389999986</v>
      </c>
      <c r="G2692" s="34"/>
      <c r="H2692" s="34"/>
      <c r="I2692" s="34"/>
      <c r="J2692" s="34"/>
      <c r="K2692" s="34"/>
      <c r="L2692" s="34"/>
      <c r="M2692" s="34"/>
      <c r="N2692" s="34"/>
      <c r="O2692" s="34"/>
      <c r="P2692" s="34"/>
      <c r="Q2692" s="34"/>
    </row>
    <row r="2693" spans="1:17" x14ac:dyDescent="0.3">
      <c r="A2693" s="3">
        <v>2695</v>
      </c>
      <c r="B2693">
        <v>11703.110000000002</v>
      </c>
      <c r="C2693">
        <v>9</v>
      </c>
      <c r="E2693" s="4">
        <v>1300.3455555555558</v>
      </c>
      <c r="F2693" s="34">
        <f t="shared" ref="F2693:F2756" si="42">(E2693*6.35)*13.84</f>
        <v>114279.56880444445</v>
      </c>
      <c r="G2693" s="34"/>
      <c r="H2693" s="34"/>
      <c r="I2693" s="34"/>
      <c r="J2693" s="34"/>
      <c r="K2693" s="34"/>
      <c r="L2693" s="34"/>
      <c r="M2693" s="34"/>
      <c r="N2693" s="34"/>
      <c r="O2693" s="34"/>
      <c r="P2693" s="34"/>
      <c r="Q2693" s="34"/>
    </row>
    <row r="2694" spans="1:17" x14ac:dyDescent="0.3">
      <c r="A2694" s="3">
        <v>2696</v>
      </c>
      <c r="B2694">
        <v>5519.58</v>
      </c>
      <c r="C2694">
        <v>4</v>
      </c>
      <c r="D2694">
        <v>10</v>
      </c>
      <c r="E2694" s="4">
        <v>1379.895</v>
      </c>
      <c r="F2694" s="34">
        <f t="shared" si="42"/>
        <v>121270.69218</v>
      </c>
      <c r="G2694" s="34"/>
      <c r="H2694" s="34"/>
      <c r="I2694" s="34"/>
      <c r="J2694" s="34"/>
      <c r="K2694" s="34"/>
      <c r="L2694" s="34"/>
      <c r="M2694" s="34"/>
      <c r="N2694" s="34"/>
      <c r="O2694" s="34"/>
      <c r="P2694" s="34"/>
      <c r="Q2694" s="34"/>
    </row>
    <row r="2695" spans="1:17" x14ac:dyDescent="0.3">
      <c r="A2695" s="3">
        <v>2697</v>
      </c>
      <c r="B2695">
        <v>6415.43</v>
      </c>
      <c r="C2695">
        <v>7</v>
      </c>
      <c r="E2695" s="4">
        <v>916.49</v>
      </c>
      <c r="F2695" s="34">
        <f t="shared" si="42"/>
        <v>80544.807159999997</v>
      </c>
      <c r="G2695" s="34"/>
      <c r="H2695" s="34"/>
      <c r="I2695" s="34"/>
      <c r="J2695" s="34"/>
      <c r="K2695" s="34"/>
      <c r="L2695" s="34"/>
      <c r="M2695" s="34"/>
      <c r="N2695" s="34"/>
      <c r="O2695" s="34"/>
      <c r="P2695" s="34"/>
      <c r="Q2695" s="34"/>
    </row>
    <row r="2696" spans="1:17" x14ac:dyDescent="0.3">
      <c r="A2696" s="3">
        <v>2698</v>
      </c>
      <c r="B2696">
        <v>9054.0499999999993</v>
      </c>
      <c r="C2696">
        <v>7</v>
      </c>
      <c r="E2696" s="4">
        <v>1293.4357142857141</v>
      </c>
      <c r="F2696" s="34">
        <f t="shared" si="42"/>
        <v>113672.30431428568</v>
      </c>
      <c r="G2696" s="34"/>
      <c r="H2696" s="34"/>
      <c r="I2696" s="34"/>
      <c r="J2696" s="34"/>
      <c r="K2696" s="34"/>
      <c r="L2696" s="34"/>
      <c r="M2696" s="34"/>
      <c r="N2696" s="34"/>
      <c r="O2696" s="34"/>
      <c r="P2696" s="34"/>
      <c r="Q2696" s="34"/>
    </row>
    <row r="2697" spans="1:17" x14ac:dyDescent="0.3">
      <c r="A2697" s="3">
        <v>2699</v>
      </c>
      <c r="B2697">
        <v>3428.7599999999998</v>
      </c>
      <c r="C2697">
        <v>5</v>
      </c>
      <c r="E2697" s="4">
        <v>685.75199999999995</v>
      </c>
      <c r="F2697" s="34">
        <f t="shared" si="42"/>
        <v>60266.628767999988</v>
      </c>
      <c r="G2697" s="34"/>
      <c r="H2697" s="34"/>
      <c r="I2697" s="34"/>
      <c r="J2697" s="34"/>
      <c r="K2697" s="34"/>
      <c r="L2697" s="34"/>
      <c r="M2697" s="34"/>
      <c r="N2697" s="34"/>
      <c r="O2697" s="34"/>
      <c r="P2697" s="34"/>
      <c r="Q2697" s="34"/>
    </row>
    <row r="2698" spans="1:17" x14ac:dyDescent="0.3">
      <c r="A2698" s="3">
        <v>2700</v>
      </c>
      <c r="B2698">
        <v>4497.46</v>
      </c>
      <c r="C2698">
        <v>4</v>
      </c>
      <c r="D2698">
        <v>8</v>
      </c>
      <c r="E2698" s="4">
        <v>1124.365</v>
      </c>
      <c r="F2698" s="34">
        <f t="shared" si="42"/>
        <v>98813.69365999999</v>
      </c>
      <c r="G2698" s="34"/>
      <c r="H2698" s="34"/>
      <c r="I2698" s="34"/>
      <c r="J2698" s="34"/>
      <c r="K2698" s="34"/>
      <c r="L2698" s="34"/>
      <c r="M2698" s="34"/>
      <c r="N2698" s="34"/>
      <c r="O2698" s="34"/>
      <c r="P2698" s="34"/>
      <c r="Q2698" s="34"/>
    </row>
    <row r="2699" spans="1:17" x14ac:dyDescent="0.3">
      <c r="A2699" s="3">
        <v>2701</v>
      </c>
      <c r="B2699">
        <v>11558.890000000001</v>
      </c>
      <c r="C2699">
        <v>9</v>
      </c>
      <c r="D2699">
        <v>21</v>
      </c>
      <c r="E2699" s="4">
        <v>1284.3211111111113</v>
      </c>
      <c r="F2699" s="34">
        <f t="shared" si="42"/>
        <v>112871.27652888891</v>
      </c>
      <c r="G2699" s="34"/>
      <c r="H2699" s="34"/>
      <c r="I2699" s="34"/>
      <c r="J2699" s="34"/>
      <c r="K2699" s="34"/>
      <c r="L2699" s="34"/>
      <c r="M2699" s="34"/>
      <c r="N2699" s="34"/>
      <c r="O2699" s="34"/>
      <c r="P2699" s="34"/>
      <c r="Q2699" s="34"/>
    </row>
    <row r="2700" spans="1:17" x14ac:dyDescent="0.3">
      <c r="A2700" s="3">
        <v>2702</v>
      </c>
      <c r="B2700">
        <v>11698.41</v>
      </c>
      <c r="C2700">
        <v>8</v>
      </c>
      <c r="D2700">
        <v>15</v>
      </c>
      <c r="E2700" s="4">
        <v>1462.30125</v>
      </c>
      <c r="F2700" s="34">
        <f t="shared" si="42"/>
        <v>128512.883055</v>
      </c>
      <c r="G2700" s="34"/>
      <c r="H2700" s="34"/>
      <c r="I2700" s="34"/>
      <c r="J2700" s="34"/>
      <c r="K2700" s="34"/>
      <c r="L2700" s="34"/>
      <c r="M2700" s="34"/>
      <c r="N2700" s="34"/>
      <c r="O2700" s="34"/>
      <c r="P2700" s="34"/>
      <c r="Q2700" s="34"/>
    </row>
    <row r="2701" spans="1:17" x14ac:dyDescent="0.3">
      <c r="A2701" s="3">
        <v>2703</v>
      </c>
      <c r="B2701">
        <v>7330.0499999999993</v>
      </c>
      <c r="C2701">
        <v>7</v>
      </c>
      <c r="D2701">
        <v>7</v>
      </c>
      <c r="E2701" s="4">
        <v>1047.1499999999999</v>
      </c>
      <c r="F2701" s="34">
        <f t="shared" si="42"/>
        <v>92027.730599999981</v>
      </c>
      <c r="G2701" s="34"/>
      <c r="H2701" s="34"/>
      <c r="I2701" s="34"/>
      <c r="J2701" s="34"/>
      <c r="K2701" s="34"/>
      <c r="L2701" s="34"/>
      <c r="M2701" s="34"/>
      <c r="N2701" s="34"/>
      <c r="O2701" s="34"/>
      <c r="P2701" s="34"/>
      <c r="Q2701" s="34"/>
    </row>
    <row r="2702" spans="1:17" x14ac:dyDescent="0.3">
      <c r="A2702" s="3">
        <v>2704</v>
      </c>
      <c r="B2702">
        <v>1517.2700000000002</v>
      </c>
      <c r="C2702">
        <v>3</v>
      </c>
      <c r="E2702" s="4">
        <v>505.75666666666672</v>
      </c>
      <c r="F2702" s="34">
        <f t="shared" si="42"/>
        <v>44447.918893333335</v>
      </c>
      <c r="G2702" s="34"/>
      <c r="H2702" s="34"/>
      <c r="I2702" s="34"/>
      <c r="J2702" s="34"/>
      <c r="K2702" s="34"/>
      <c r="L2702" s="34"/>
      <c r="M2702" s="34"/>
      <c r="N2702" s="34"/>
      <c r="O2702" s="34"/>
      <c r="P2702" s="34"/>
      <c r="Q2702" s="34"/>
    </row>
    <row r="2703" spans="1:17" x14ac:dyDescent="0.3">
      <c r="A2703" s="3">
        <v>2705</v>
      </c>
      <c r="B2703">
        <v>12147.339999999997</v>
      </c>
      <c r="C2703">
        <v>9</v>
      </c>
      <c r="D2703">
        <v>9</v>
      </c>
      <c r="E2703" s="4">
        <v>1349.7044444444441</v>
      </c>
      <c r="F2703" s="34">
        <f t="shared" si="42"/>
        <v>118617.4253955555</v>
      </c>
      <c r="G2703" s="34"/>
      <c r="H2703" s="34"/>
      <c r="I2703" s="34"/>
      <c r="J2703" s="34"/>
      <c r="K2703" s="34"/>
      <c r="L2703" s="34"/>
      <c r="M2703" s="34"/>
      <c r="N2703" s="34"/>
      <c r="O2703" s="34"/>
      <c r="P2703" s="34"/>
      <c r="Q2703" s="34"/>
    </row>
    <row r="2704" spans="1:17" x14ac:dyDescent="0.3">
      <c r="A2704" s="3">
        <v>2706</v>
      </c>
      <c r="B2704">
        <v>2769.3599999999997</v>
      </c>
      <c r="C2704">
        <v>3</v>
      </c>
      <c r="E2704" s="4">
        <v>923.11999999999989</v>
      </c>
      <c r="F2704" s="34">
        <f t="shared" si="42"/>
        <v>81127.478079999986</v>
      </c>
      <c r="G2704" s="34"/>
      <c r="H2704" s="34"/>
      <c r="I2704" s="34"/>
      <c r="J2704" s="34"/>
      <c r="K2704" s="34"/>
      <c r="L2704" s="34"/>
      <c r="M2704" s="34"/>
      <c r="N2704" s="34"/>
      <c r="O2704" s="34"/>
      <c r="P2704" s="34"/>
      <c r="Q2704" s="34"/>
    </row>
    <row r="2705" spans="1:17" x14ac:dyDescent="0.3">
      <c r="A2705" s="3">
        <v>2707</v>
      </c>
      <c r="B2705">
        <v>3934.6000000000004</v>
      </c>
      <c r="C2705">
        <v>3</v>
      </c>
      <c r="D2705">
        <v>17</v>
      </c>
      <c r="E2705" s="4">
        <v>1311.5333333333335</v>
      </c>
      <c r="F2705" s="34">
        <f t="shared" si="42"/>
        <v>115262.79546666668</v>
      </c>
      <c r="G2705" s="34"/>
      <c r="H2705" s="34"/>
      <c r="I2705" s="34"/>
      <c r="J2705" s="34"/>
      <c r="K2705" s="34"/>
      <c r="L2705" s="34"/>
      <c r="M2705" s="34"/>
      <c r="N2705" s="34"/>
      <c r="O2705" s="34"/>
      <c r="P2705" s="34"/>
      <c r="Q2705" s="34"/>
    </row>
    <row r="2706" spans="1:17" x14ac:dyDescent="0.3">
      <c r="A2706" s="3">
        <v>2708</v>
      </c>
      <c r="B2706">
        <v>3437.08</v>
      </c>
      <c r="C2706">
        <v>3</v>
      </c>
      <c r="E2706" s="4">
        <v>1145.6933333333334</v>
      </c>
      <c r="F2706" s="34">
        <f t="shared" si="42"/>
        <v>100688.11290666666</v>
      </c>
      <c r="G2706" s="34"/>
      <c r="H2706" s="34"/>
      <c r="I2706" s="34"/>
      <c r="J2706" s="34"/>
      <c r="K2706" s="34"/>
      <c r="L2706" s="34"/>
      <c r="M2706" s="34"/>
      <c r="N2706" s="34"/>
      <c r="O2706" s="34"/>
      <c r="P2706" s="34"/>
      <c r="Q2706" s="34"/>
    </row>
    <row r="2707" spans="1:17" x14ac:dyDescent="0.3">
      <c r="A2707" s="3">
        <v>2709</v>
      </c>
      <c r="B2707">
        <v>3860.54</v>
      </c>
      <c r="C2707">
        <v>5</v>
      </c>
      <c r="E2707" s="4">
        <v>772.10799999999995</v>
      </c>
      <c r="F2707" s="34">
        <f t="shared" si="42"/>
        <v>67855.939471999984</v>
      </c>
      <c r="G2707" s="34"/>
      <c r="H2707" s="34"/>
      <c r="I2707" s="34"/>
      <c r="J2707" s="34"/>
      <c r="K2707" s="34"/>
      <c r="L2707" s="34"/>
      <c r="M2707" s="34"/>
      <c r="N2707" s="34"/>
      <c r="O2707" s="34"/>
      <c r="P2707" s="34"/>
      <c r="Q2707" s="34"/>
    </row>
    <row r="2708" spans="1:17" x14ac:dyDescent="0.3">
      <c r="A2708" s="3">
        <v>2710</v>
      </c>
      <c r="B2708">
        <v>3931.5400000000004</v>
      </c>
      <c r="C2708">
        <v>4</v>
      </c>
      <c r="E2708" s="4">
        <v>982.8850000000001</v>
      </c>
      <c r="F2708" s="34">
        <f t="shared" si="42"/>
        <v>86379.865340000004</v>
      </c>
      <c r="G2708" s="34"/>
      <c r="H2708" s="34"/>
      <c r="I2708" s="34"/>
      <c r="J2708" s="34"/>
      <c r="K2708" s="34"/>
      <c r="L2708" s="34"/>
      <c r="M2708" s="34"/>
      <c r="N2708" s="34"/>
      <c r="O2708" s="34"/>
      <c r="P2708" s="34"/>
      <c r="Q2708" s="34"/>
    </row>
    <row r="2709" spans="1:17" x14ac:dyDescent="0.3">
      <c r="A2709" s="3">
        <v>2711</v>
      </c>
      <c r="B2709">
        <v>6439.0800000000008</v>
      </c>
      <c r="C2709">
        <v>6</v>
      </c>
      <c r="E2709" s="4">
        <v>1073.18</v>
      </c>
      <c r="F2709" s="34">
        <f t="shared" si="42"/>
        <v>94315.351120000007</v>
      </c>
      <c r="G2709" s="34"/>
      <c r="H2709" s="34"/>
      <c r="I2709" s="34"/>
      <c r="J2709" s="34"/>
      <c r="K2709" s="34"/>
      <c r="L2709" s="34"/>
      <c r="M2709" s="34"/>
      <c r="N2709" s="34"/>
      <c r="O2709" s="34"/>
      <c r="P2709" s="34"/>
      <c r="Q2709" s="34"/>
    </row>
    <row r="2710" spans="1:17" x14ac:dyDescent="0.3">
      <c r="A2710" s="3">
        <v>2712</v>
      </c>
      <c r="B2710">
        <v>6967.02</v>
      </c>
      <c r="C2710">
        <v>6</v>
      </c>
      <c r="E2710" s="4">
        <v>1161.17</v>
      </c>
      <c r="F2710" s="34">
        <f t="shared" si="42"/>
        <v>102048.26428</v>
      </c>
      <c r="G2710" s="34"/>
      <c r="H2710" s="34"/>
      <c r="I2710" s="34"/>
      <c r="J2710" s="34"/>
      <c r="K2710" s="34"/>
      <c r="L2710" s="34"/>
      <c r="M2710" s="34"/>
      <c r="N2710" s="34"/>
      <c r="O2710" s="34"/>
      <c r="P2710" s="34"/>
      <c r="Q2710" s="34"/>
    </row>
    <row r="2711" spans="1:17" x14ac:dyDescent="0.3">
      <c r="A2711" s="3">
        <v>2713</v>
      </c>
      <c r="B2711">
        <v>3426.3700000000003</v>
      </c>
      <c r="C2711">
        <v>3</v>
      </c>
      <c r="E2711" s="4">
        <v>1142.1233333333334</v>
      </c>
      <c r="F2711" s="34">
        <f t="shared" si="42"/>
        <v>100374.36702666667</v>
      </c>
      <c r="G2711" s="34"/>
      <c r="H2711" s="34"/>
      <c r="I2711" s="34"/>
      <c r="J2711" s="34"/>
      <c r="K2711" s="34"/>
      <c r="L2711" s="34"/>
      <c r="M2711" s="34"/>
      <c r="N2711" s="34"/>
      <c r="O2711" s="34"/>
      <c r="P2711" s="34"/>
      <c r="Q2711" s="34"/>
    </row>
    <row r="2712" spans="1:17" x14ac:dyDescent="0.3">
      <c r="A2712" s="3">
        <v>2714</v>
      </c>
      <c r="B2712">
        <v>4081.8100000000004</v>
      </c>
      <c r="C2712">
        <v>5</v>
      </c>
      <c r="E2712" s="4">
        <v>816.36200000000008</v>
      </c>
      <c r="F2712" s="34">
        <f t="shared" si="42"/>
        <v>71745.158008000013</v>
      </c>
      <c r="G2712" s="34"/>
      <c r="H2712" s="34"/>
      <c r="I2712" s="34"/>
      <c r="J2712" s="34"/>
      <c r="K2712" s="34"/>
      <c r="L2712" s="34"/>
      <c r="M2712" s="34"/>
      <c r="N2712" s="34"/>
      <c r="O2712" s="34"/>
      <c r="P2712" s="34"/>
      <c r="Q2712" s="34"/>
    </row>
    <row r="2713" spans="1:17" x14ac:dyDescent="0.3">
      <c r="A2713" s="3">
        <v>2715</v>
      </c>
      <c r="B2713">
        <v>6644.62</v>
      </c>
      <c r="C2713">
        <v>5</v>
      </c>
      <c r="D2713">
        <v>15</v>
      </c>
      <c r="E2713" s="4">
        <v>1328.924</v>
      </c>
      <c r="F2713" s="34">
        <f t="shared" si="42"/>
        <v>116791.156816</v>
      </c>
      <c r="G2713" s="34"/>
      <c r="H2713" s="34"/>
      <c r="I2713" s="34"/>
      <c r="J2713" s="34"/>
      <c r="K2713" s="34"/>
      <c r="L2713" s="34"/>
      <c r="M2713" s="34"/>
      <c r="N2713" s="34"/>
      <c r="O2713" s="34"/>
      <c r="P2713" s="34"/>
      <c r="Q2713" s="34"/>
    </row>
    <row r="2714" spans="1:17" x14ac:dyDescent="0.3">
      <c r="A2714" s="3">
        <v>2716</v>
      </c>
      <c r="B2714">
        <v>4529.2400000000007</v>
      </c>
      <c r="C2714">
        <v>4</v>
      </c>
      <c r="E2714" s="4">
        <v>1132.3100000000002</v>
      </c>
      <c r="F2714" s="34">
        <f t="shared" si="42"/>
        <v>99511.932040000014</v>
      </c>
      <c r="G2714" s="34"/>
      <c r="H2714" s="34"/>
      <c r="I2714" s="34"/>
      <c r="J2714" s="34"/>
      <c r="K2714" s="34"/>
      <c r="L2714" s="34"/>
      <c r="M2714" s="34"/>
      <c r="N2714" s="34"/>
      <c r="O2714" s="34"/>
      <c r="P2714" s="34"/>
      <c r="Q2714" s="34"/>
    </row>
    <row r="2715" spans="1:17" x14ac:dyDescent="0.3">
      <c r="A2715" s="3">
        <v>2717</v>
      </c>
      <c r="B2715">
        <v>10140.500000000002</v>
      </c>
      <c r="C2715">
        <v>10</v>
      </c>
      <c r="D2715">
        <v>13</v>
      </c>
      <c r="E2715" s="4">
        <v>1014.0500000000002</v>
      </c>
      <c r="F2715" s="34">
        <f t="shared" si="42"/>
        <v>89118.770200000014</v>
      </c>
      <c r="G2715" s="34"/>
      <c r="H2715" s="34"/>
      <c r="I2715" s="34"/>
      <c r="J2715" s="34"/>
      <c r="K2715" s="34"/>
      <c r="L2715" s="34"/>
      <c r="M2715" s="34"/>
      <c r="N2715" s="34"/>
      <c r="O2715" s="34"/>
      <c r="P2715" s="34"/>
      <c r="Q2715" s="34"/>
    </row>
    <row r="2716" spans="1:17" x14ac:dyDescent="0.3">
      <c r="A2716" s="3">
        <v>2718</v>
      </c>
      <c r="B2716">
        <v>6798.8799999999992</v>
      </c>
      <c r="C2716">
        <v>7</v>
      </c>
      <c r="D2716">
        <v>2</v>
      </c>
      <c r="E2716" s="4">
        <v>971.26857142857136</v>
      </c>
      <c r="F2716" s="34">
        <f t="shared" si="42"/>
        <v>85358.967131428566</v>
      </c>
      <c r="G2716" s="34"/>
      <c r="H2716" s="34"/>
      <c r="I2716" s="34"/>
      <c r="J2716" s="34"/>
      <c r="K2716" s="34"/>
      <c r="L2716" s="34"/>
      <c r="M2716" s="34"/>
      <c r="N2716" s="34"/>
      <c r="O2716" s="34"/>
      <c r="P2716" s="34"/>
      <c r="Q2716" s="34"/>
    </row>
    <row r="2717" spans="1:17" x14ac:dyDescent="0.3">
      <c r="A2717" s="3">
        <v>2719</v>
      </c>
      <c r="B2717">
        <v>3061.49</v>
      </c>
      <c r="C2717">
        <v>3</v>
      </c>
      <c r="E2717" s="4">
        <v>1020.4966666666666</v>
      </c>
      <c r="F2717" s="34">
        <f t="shared" si="42"/>
        <v>89685.32905333332</v>
      </c>
      <c r="G2717" s="34"/>
      <c r="H2717" s="34"/>
      <c r="I2717" s="34"/>
      <c r="J2717" s="34"/>
      <c r="K2717" s="34"/>
      <c r="L2717" s="34"/>
      <c r="M2717" s="34"/>
      <c r="N2717" s="34"/>
      <c r="O2717" s="34"/>
      <c r="P2717" s="34"/>
      <c r="Q2717" s="34"/>
    </row>
    <row r="2718" spans="1:17" x14ac:dyDescent="0.3">
      <c r="A2718" s="3">
        <v>2720</v>
      </c>
      <c r="B2718">
        <v>3710.1900000000005</v>
      </c>
      <c r="C2718">
        <v>4</v>
      </c>
      <c r="E2718" s="4">
        <v>927.54750000000013</v>
      </c>
      <c r="F2718" s="34">
        <f t="shared" si="42"/>
        <v>81516.584489999994</v>
      </c>
      <c r="G2718" s="34"/>
      <c r="H2718" s="34"/>
      <c r="I2718" s="34"/>
      <c r="J2718" s="34"/>
      <c r="K2718" s="34"/>
      <c r="L2718" s="34"/>
      <c r="M2718" s="34"/>
      <c r="N2718" s="34"/>
      <c r="O2718" s="34"/>
      <c r="P2718" s="34"/>
      <c r="Q2718" s="34"/>
    </row>
    <row r="2719" spans="1:17" x14ac:dyDescent="0.3">
      <c r="A2719" s="3">
        <v>2721</v>
      </c>
      <c r="B2719">
        <v>2292.96</v>
      </c>
      <c r="C2719">
        <v>2</v>
      </c>
      <c r="E2719" s="4">
        <v>1146.48</v>
      </c>
      <c r="F2719" s="34">
        <f t="shared" si="42"/>
        <v>100757.24832</v>
      </c>
      <c r="G2719" s="34"/>
      <c r="H2719" s="34"/>
      <c r="I2719" s="34"/>
      <c r="J2719" s="34"/>
      <c r="K2719" s="34"/>
      <c r="L2719" s="34"/>
      <c r="M2719" s="34"/>
      <c r="N2719" s="34"/>
      <c r="O2719" s="34"/>
      <c r="P2719" s="34"/>
      <c r="Q2719" s="34"/>
    </row>
    <row r="2720" spans="1:17" x14ac:dyDescent="0.3">
      <c r="A2720" s="3">
        <v>2722</v>
      </c>
      <c r="B2720">
        <v>4806.3200000000006</v>
      </c>
      <c r="C2720">
        <v>6</v>
      </c>
      <c r="E2720" s="4">
        <v>801.0533333333334</v>
      </c>
      <c r="F2720" s="34">
        <f t="shared" si="42"/>
        <v>70399.771146666666</v>
      </c>
      <c r="G2720" s="34"/>
      <c r="H2720" s="34"/>
      <c r="I2720" s="34"/>
      <c r="J2720" s="34"/>
      <c r="K2720" s="34"/>
      <c r="L2720" s="34"/>
      <c r="M2720" s="34"/>
      <c r="N2720" s="34"/>
      <c r="O2720" s="34"/>
      <c r="P2720" s="34"/>
      <c r="Q2720" s="34"/>
    </row>
    <row r="2721" spans="1:17" x14ac:dyDescent="0.3">
      <c r="A2721" s="3">
        <v>2723</v>
      </c>
      <c r="B2721">
        <v>10565.119999999999</v>
      </c>
      <c r="C2721">
        <v>8</v>
      </c>
      <c r="D2721">
        <v>15</v>
      </c>
      <c r="E2721" s="4">
        <v>1320.6399999999999</v>
      </c>
      <c r="F2721" s="34">
        <f t="shared" si="42"/>
        <v>116063.12575999998</v>
      </c>
      <c r="G2721" s="34"/>
      <c r="H2721" s="34"/>
      <c r="I2721" s="34"/>
      <c r="J2721" s="34"/>
      <c r="K2721" s="34"/>
      <c r="L2721" s="34"/>
      <c r="M2721" s="34"/>
      <c r="N2721" s="34"/>
      <c r="O2721" s="34"/>
      <c r="P2721" s="34"/>
      <c r="Q2721" s="34"/>
    </row>
    <row r="2722" spans="1:17" x14ac:dyDescent="0.3">
      <c r="A2722" s="3">
        <v>2724</v>
      </c>
      <c r="B2722">
        <v>4604.3</v>
      </c>
      <c r="C2722">
        <v>4</v>
      </c>
      <c r="E2722" s="4">
        <v>1151.075</v>
      </c>
      <c r="F2722" s="34">
        <f t="shared" si="42"/>
        <v>101161.0753</v>
      </c>
      <c r="G2722" s="34"/>
      <c r="H2722" s="34"/>
      <c r="I2722" s="34"/>
      <c r="J2722" s="34"/>
      <c r="K2722" s="34"/>
      <c r="L2722" s="34"/>
      <c r="M2722" s="34"/>
      <c r="N2722" s="34"/>
      <c r="O2722" s="34"/>
      <c r="P2722" s="34"/>
      <c r="Q2722" s="34"/>
    </row>
    <row r="2723" spans="1:17" x14ac:dyDescent="0.3">
      <c r="A2723" s="3">
        <v>2725</v>
      </c>
      <c r="B2723">
        <v>2094.38</v>
      </c>
      <c r="C2723">
        <v>4</v>
      </c>
      <c r="E2723" s="4">
        <v>523.59500000000003</v>
      </c>
      <c r="F2723" s="34">
        <f t="shared" si="42"/>
        <v>46015.62298</v>
      </c>
      <c r="G2723" s="34"/>
      <c r="H2723" s="34"/>
      <c r="I2723" s="34"/>
      <c r="J2723" s="34"/>
      <c r="K2723" s="34"/>
      <c r="L2723" s="34"/>
      <c r="M2723" s="34"/>
      <c r="N2723" s="34"/>
      <c r="O2723" s="34"/>
      <c r="P2723" s="34"/>
      <c r="Q2723" s="34"/>
    </row>
    <row r="2724" spans="1:17" x14ac:dyDescent="0.3">
      <c r="A2724" s="3">
        <v>2726</v>
      </c>
      <c r="B2724">
        <v>10263.469999999999</v>
      </c>
      <c r="C2724">
        <v>10</v>
      </c>
      <c r="E2724" s="4">
        <v>1026.347</v>
      </c>
      <c r="F2724" s="34">
        <f t="shared" si="42"/>
        <v>90199.479747999998</v>
      </c>
      <c r="G2724" s="34"/>
      <c r="H2724" s="34"/>
      <c r="I2724" s="34"/>
      <c r="J2724" s="34"/>
      <c r="K2724" s="34"/>
      <c r="L2724" s="34"/>
      <c r="M2724" s="34"/>
      <c r="N2724" s="34"/>
      <c r="O2724" s="34"/>
      <c r="P2724" s="34"/>
      <c r="Q2724" s="34"/>
    </row>
    <row r="2725" spans="1:17" x14ac:dyDescent="0.3">
      <c r="A2725" s="3">
        <v>2727</v>
      </c>
      <c r="B2725">
        <v>8567.85</v>
      </c>
      <c r="C2725">
        <v>5</v>
      </c>
      <c r="D2725">
        <v>13</v>
      </c>
      <c r="E2725" s="4">
        <v>1713.5700000000002</v>
      </c>
      <c r="F2725" s="34">
        <f t="shared" si="42"/>
        <v>150595.38587999999</v>
      </c>
      <c r="G2725" s="34"/>
      <c r="H2725" s="34"/>
      <c r="I2725" s="34"/>
      <c r="J2725" s="34"/>
      <c r="K2725" s="34"/>
      <c r="L2725" s="34"/>
      <c r="M2725" s="34"/>
      <c r="N2725" s="34"/>
      <c r="O2725" s="34"/>
      <c r="P2725" s="34"/>
      <c r="Q2725" s="34"/>
    </row>
    <row r="2726" spans="1:17" x14ac:dyDescent="0.3">
      <c r="A2726" s="3">
        <v>2728</v>
      </c>
      <c r="B2726">
        <v>9659.77</v>
      </c>
      <c r="C2726">
        <v>8</v>
      </c>
      <c r="E2726" s="4">
        <v>1207.4712500000001</v>
      </c>
      <c r="F2726" s="34">
        <f t="shared" si="42"/>
        <v>106117.403335</v>
      </c>
      <c r="G2726" s="34"/>
      <c r="H2726" s="34"/>
      <c r="I2726" s="34"/>
      <c r="J2726" s="34"/>
      <c r="K2726" s="34"/>
      <c r="L2726" s="34"/>
      <c r="M2726" s="34"/>
      <c r="N2726" s="34"/>
      <c r="O2726" s="34"/>
      <c r="P2726" s="34"/>
      <c r="Q2726" s="34"/>
    </row>
    <row r="2727" spans="1:17" x14ac:dyDescent="0.3">
      <c r="A2727" s="3">
        <v>2729</v>
      </c>
      <c r="B2727">
        <v>8706.4699999999993</v>
      </c>
      <c r="C2727">
        <v>6</v>
      </c>
      <c r="D2727">
        <v>6</v>
      </c>
      <c r="E2727" s="4">
        <v>1451.0783333333331</v>
      </c>
      <c r="F2727" s="34">
        <f t="shared" si="42"/>
        <v>127526.56824666665</v>
      </c>
      <c r="G2727" s="34"/>
      <c r="H2727" s="34"/>
      <c r="I2727" s="34"/>
      <c r="J2727" s="34"/>
      <c r="K2727" s="34"/>
      <c r="L2727" s="34"/>
      <c r="M2727" s="34"/>
      <c r="N2727" s="34"/>
      <c r="O2727" s="34"/>
      <c r="P2727" s="34"/>
      <c r="Q2727" s="34"/>
    </row>
    <row r="2728" spans="1:17" x14ac:dyDescent="0.3">
      <c r="A2728" s="3">
        <v>2730</v>
      </c>
      <c r="B2728">
        <v>4649.5100000000011</v>
      </c>
      <c r="C2728">
        <v>7</v>
      </c>
      <c r="E2728" s="4">
        <v>664.2157142857144</v>
      </c>
      <c r="F2728" s="34">
        <f t="shared" si="42"/>
        <v>58373.933834285723</v>
      </c>
      <c r="G2728" s="34"/>
      <c r="H2728" s="34"/>
      <c r="I2728" s="34"/>
      <c r="J2728" s="34"/>
      <c r="K2728" s="34"/>
      <c r="L2728" s="34"/>
      <c r="M2728" s="34"/>
      <c r="N2728" s="34"/>
      <c r="O2728" s="34"/>
      <c r="P2728" s="34"/>
      <c r="Q2728" s="34"/>
    </row>
    <row r="2729" spans="1:17" x14ac:dyDescent="0.3">
      <c r="A2729" s="3">
        <v>2731</v>
      </c>
      <c r="B2729">
        <v>2409.89</v>
      </c>
      <c r="C2729">
        <v>4</v>
      </c>
      <c r="E2729" s="4">
        <v>602.47249999999997</v>
      </c>
      <c r="F2729" s="34">
        <f t="shared" si="42"/>
        <v>52947.693189999991</v>
      </c>
      <c r="G2729" s="34"/>
      <c r="H2729" s="34"/>
      <c r="I2729" s="34"/>
      <c r="J2729" s="34"/>
      <c r="K2729" s="34"/>
      <c r="L2729" s="34"/>
      <c r="M2729" s="34"/>
      <c r="N2729" s="34"/>
      <c r="O2729" s="34"/>
      <c r="P2729" s="34"/>
      <c r="Q2729" s="34"/>
    </row>
    <row r="2730" spans="1:17" x14ac:dyDescent="0.3">
      <c r="A2730" s="3">
        <v>2732</v>
      </c>
      <c r="B2730">
        <v>6703.579999999999</v>
      </c>
      <c r="C2730">
        <v>10</v>
      </c>
      <c r="E2730" s="4">
        <v>670.35799999999995</v>
      </c>
      <c r="F2730" s="34">
        <f t="shared" si="42"/>
        <v>58913.742471999998</v>
      </c>
      <c r="G2730" s="34"/>
      <c r="H2730" s="34"/>
      <c r="I2730" s="34"/>
      <c r="J2730" s="34"/>
      <c r="K2730" s="34"/>
      <c r="L2730" s="34"/>
      <c r="M2730" s="34"/>
      <c r="N2730" s="34"/>
      <c r="O2730" s="34"/>
      <c r="P2730" s="34"/>
      <c r="Q2730" s="34"/>
    </row>
    <row r="2731" spans="1:17" x14ac:dyDescent="0.3">
      <c r="A2731" s="3">
        <v>2733</v>
      </c>
      <c r="B2731">
        <v>12972.269999999999</v>
      </c>
      <c r="C2731">
        <v>9</v>
      </c>
      <c r="D2731">
        <v>20</v>
      </c>
      <c r="E2731" s="4">
        <v>1441.3633333333332</v>
      </c>
      <c r="F2731" s="34">
        <f t="shared" si="42"/>
        <v>126672.77518666665</v>
      </c>
      <c r="G2731" s="34"/>
      <c r="H2731" s="34"/>
      <c r="I2731" s="34"/>
      <c r="J2731" s="34"/>
      <c r="K2731" s="34"/>
      <c r="L2731" s="34"/>
      <c r="M2731" s="34"/>
      <c r="N2731" s="34"/>
      <c r="O2731" s="34"/>
      <c r="P2731" s="34"/>
      <c r="Q2731" s="34"/>
    </row>
    <row r="2732" spans="1:17" x14ac:dyDescent="0.3">
      <c r="A2732" s="3">
        <v>2734</v>
      </c>
      <c r="B2732">
        <v>2148.54</v>
      </c>
      <c r="C2732">
        <v>3</v>
      </c>
      <c r="E2732" s="4">
        <v>716.18</v>
      </c>
      <c r="F2732" s="34">
        <f t="shared" si="42"/>
        <v>62940.763119999989</v>
      </c>
      <c r="G2732" s="34"/>
      <c r="H2732" s="34"/>
      <c r="I2732" s="34"/>
      <c r="J2732" s="34"/>
      <c r="K2732" s="34"/>
      <c r="L2732" s="34"/>
      <c r="M2732" s="34"/>
      <c r="N2732" s="34"/>
      <c r="O2732" s="34"/>
      <c r="P2732" s="34"/>
      <c r="Q2732" s="34"/>
    </row>
    <row r="2733" spans="1:17" x14ac:dyDescent="0.3">
      <c r="A2733" s="3">
        <v>2735</v>
      </c>
      <c r="B2733">
        <v>1340.77</v>
      </c>
      <c r="C2733">
        <v>2</v>
      </c>
      <c r="E2733" s="4">
        <v>670.38499999999999</v>
      </c>
      <c r="F2733" s="34">
        <f t="shared" si="42"/>
        <v>58916.115339999997</v>
      </c>
      <c r="G2733" s="34"/>
      <c r="H2733" s="34"/>
      <c r="I2733" s="34"/>
      <c r="J2733" s="34"/>
      <c r="K2733" s="34"/>
      <c r="L2733" s="34"/>
      <c r="M2733" s="34"/>
      <c r="N2733" s="34"/>
      <c r="O2733" s="34"/>
      <c r="P2733" s="34"/>
      <c r="Q2733" s="34"/>
    </row>
    <row r="2734" spans="1:17" x14ac:dyDescent="0.3">
      <c r="A2734" s="3">
        <v>2736</v>
      </c>
      <c r="B2734">
        <v>4311.28</v>
      </c>
      <c r="C2734">
        <v>5</v>
      </c>
      <c r="E2734" s="4">
        <v>862.25599999999997</v>
      </c>
      <c r="F2734" s="34">
        <f t="shared" si="42"/>
        <v>75778.506303999995</v>
      </c>
      <c r="G2734" s="34"/>
      <c r="H2734" s="34"/>
      <c r="I2734" s="34"/>
      <c r="J2734" s="34"/>
      <c r="K2734" s="34"/>
      <c r="L2734" s="34"/>
      <c r="M2734" s="34"/>
      <c r="N2734" s="34"/>
      <c r="O2734" s="34"/>
      <c r="P2734" s="34"/>
      <c r="Q2734" s="34"/>
    </row>
    <row r="2735" spans="1:17" x14ac:dyDescent="0.3">
      <c r="A2735" s="3">
        <v>2737</v>
      </c>
      <c r="B2735">
        <v>10510.1</v>
      </c>
      <c r="C2735">
        <v>9</v>
      </c>
      <c r="E2735" s="4">
        <v>1167.788888888889</v>
      </c>
      <c r="F2735" s="34">
        <f t="shared" si="42"/>
        <v>102629.95871111112</v>
      </c>
      <c r="G2735" s="34"/>
      <c r="H2735" s="34"/>
      <c r="I2735" s="34"/>
      <c r="J2735" s="34"/>
      <c r="K2735" s="34"/>
      <c r="L2735" s="34"/>
      <c r="M2735" s="34"/>
      <c r="N2735" s="34"/>
      <c r="O2735" s="34"/>
      <c r="P2735" s="34"/>
      <c r="Q2735" s="34"/>
    </row>
    <row r="2736" spans="1:17" x14ac:dyDescent="0.3">
      <c r="A2736" s="3">
        <v>2738</v>
      </c>
      <c r="B2736">
        <v>5189.82</v>
      </c>
      <c r="C2736">
        <v>5</v>
      </c>
      <c r="E2736" s="4">
        <v>1037.9639999999999</v>
      </c>
      <c r="F2736" s="34">
        <f t="shared" si="42"/>
        <v>91220.428175999987</v>
      </c>
      <c r="G2736" s="34"/>
      <c r="H2736" s="34"/>
      <c r="I2736" s="34"/>
      <c r="J2736" s="34"/>
      <c r="K2736" s="34"/>
      <c r="L2736" s="34"/>
      <c r="M2736" s="34"/>
      <c r="N2736" s="34"/>
      <c r="O2736" s="34"/>
      <c r="P2736" s="34"/>
      <c r="Q2736" s="34"/>
    </row>
    <row r="2737" spans="1:17" x14ac:dyDescent="0.3">
      <c r="A2737" s="3">
        <v>2739</v>
      </c>
      <c r="B2737">
        <v>743.05000000000007</v>
      </c>
      <c r="C2737">
        <v>2</v>
      </c>
      <c r="E2737" s="4">
        <v>371.52500000000003</v>
      </c>
      <c r="F2737" s="34">
        <f t="shared" si="42"/>
        <v>32651.1031</v>
      </c>
      <c r="G2737" s="34"/>
      <c r="H2737" s="34"/>
      <c r="I2737" s="34"/>
      <c r="J2737" s="34"/>
      <c r="K2737" s="34"/>
      <c r="L2737" s="34"/>
      <c r="M2737" s="34"/>
      <c r="N2737" s="34"/>
      <c r="O2737" s="34"/>
      <c r="P2737" s="34"/>
      <c r="Q2737" s="34"/>
    </row>
    <row r="2738" spans="1:17" x14ac:dyDescent="0.3">
      <c r="A2738" s="3">
        <v>2740</v>
      </c>
      <c r="B2738">
        <v>10497.949999999999</v>
      </c>
      <c r="C2738">
        <v>8</v>
      </c>
      <c r="E2738" s="4">
        <v>1312.2437499999999</v>
      </c>
      <c r="F2738" s="34">
        <f t="shared" si="42"/>
        <v>115325.22972499997</v>
      </c>
      <c r="G2738" s="34"/>
      <c r="H2738" s="34"/>
      <c r="I2738" s="34"/>
      <c r="J2738" s="34"/>
      <c r="K2738" s="34"/>
      <c r="L2738" s="34"/>
      <c r="M2738" s="34"/>
      <c r="N2738" s="34"/>
      <c r="O2738" s="34"/>
      <c r="P2738" s="34"/>
      <c r="Q2738" s="34"/>
    </row>
    <row r="2739" spans="1:17" x14ac:dyDescent="0.3">
      <c r="A2739" s="3">
        <v>2741</v>
      </c>
      <c r="B2739">
        <v>3056.22</v>
      </c>
      <c r="C2739">
        <v>3</v>
      </c>
      <c r="E2739" s="4">
        <v>1018.7399999999999</v>
      </c>
      <c r="F2739" s="34">
        <f t="shared" si="42"/>
        <v>89530.946159999978</v>
      </c>
      <c r="G2739" s="34"/>
      <c r="H2739" s="34"/>
      <c r="I2739" s="34"/>
      <c r="J2739" s="34"/>
      <c r="K2739" s="34"/>
      <c r="L2739" s="34"/>
      <c r="M2739" s="34"/>
      <c r="N2739" s="34"/>
      <c r="O2739" s="34"/>
      <c r="P2739" s="34"/>
      <c r="Q2739" s="34"/>
    </row>
    <row r="2740" spans="1:17" x14ac:dyDescent="0.3">
      <c r="A2740" s="3">
        <v>2742</v>
      </c>
      <c r="B2740">
        <v>3741.05</v>
      </c>
      <c r="C2740">
        <v>3</v>
      </c>
      <c r="E2740" s="4">
        <v>1247.0166666666667</v>
      </c>
      <c r="F2740" s="34">
        <f t="shared" si="42"/>
        <v>109592.81273333333</v>
      </c>
      <c r="G2740" s="34"/>
      <c r="H2740" s="34"/>
      <c r="I2740" s="34"/>
      <c r="J2740" s="34"/>
      <c r="K2740" s="34"/>
      <c r="L2740" s="34"/>
      <c r="M2740" s="34"/>
      <c r="N2740" s="34"/>
      <c r="O2740" s="34"/>
      <c r="P2740" s="34"/>
      <c r="Q2740" s="34"/>
    </row>
    <row r="2741" spans="1:17" x14ac:dyDescent="0.3">
      <c r="A2741" s="3">
        <v>2743</v>
      </c>
      <c r="B2741">
        <v>2956.8</v>
      </c>
      <c r="C2741">
        <v>2</v>
      </c>
      <c r="E2741" s="4">
        <v>1478.4</v>
      </c>
      <c r="F2741" s="34">
        <f t="shared" si="42"/>
        <v>129927.7056</v>
      </c>
      <c r="G2741" s="34"/>
      <c r="H2741" s="34"/>
      <c r="I2741" s="34"/>
      <c r="J2741" s="34"/>
      <c r="K2741" s="34"/>
      <c r="L2741" s="34"/>
      <c r="M2741" s="34"/>
      <c r="N2741" s="34"/>
      <c r="O2741" s="34"/>
      <c r="P2741" s="34"/>
      <c r="Q2741" s="34"/>
    </row>
    <row r="2742" spans="1:17" x14ac:dyDescent="0.3">
      <c r="A2742" s="3">
        <v>2744</v>
      </c>
      <c r="B2742">
        <v>3148.36</v>
      </c>
      <c r="C2742">
        <v>3</v>
      </c>
      <c r="E2742" s="4">
        <v>1049.4533333333334</v>
      </c>
      <c r="F2742" s="34">
        <f t="shared" si="42"/>
        <v>92230.15674666666</v>
      </c>
      <c r="G2742" s="34"/>
      <c r="H2742" s="34"/>
      <c r="I2742" s="34"/>
      <c r="J2742" s="34"/>
      <c r="K2742" s="34"/>
      <c r="L2742" s="34"/>
      <c r="M2742" s="34"/>
      <c r="N2742" s="34"/>
      <c r="O2742" s="34"/>
      <c r="P2742" s="34"/>
      <c r="Q2742" s="34"/>
    </row>
    <row r="2743" spans="1:17" x14ac:dyDescent="0.3">
      <c r="A2743" s="3">
        <v>2745</v>
      </c>
      <c r="B2743">
        <v>3322.62</v>
      </c>
      <c r="C2743">
        <v>2</v>
      </c>
      <c r="D2743">
        <v>9</v>
      </c>
      <c r="E2743" s="4">
        <v>1661.31</v>
      </c>
      <c r="F2743" s="34">
        <f t="shared" si="42"/>
        <v>146002.56803999998</v>
      </c>
      <c r="G2743" s="34"/>
      <c r="H2743" s="34"/>
      <c r="I2743" s="34"/>
      <c r="J2743" s="34"/>
      <c r="K2743" s="34"/>
      <c r="L2743" s="34"/>
      <c r="M2743" s="34"/>
      <c r="N2743" s="34"/>
      <c r="O2743" s="34"/>
      <c r="P2743" s="34"/>
      <c r="Q2743" s="34"/>
    </row>
    <row r="2744" spans="1:17" x14ac:dyDescent="0.3">
      <c r="A2744" s="3">
        <v>2746</v>
      </c>
      <c r="B2744">
        <v>3056.22</v>
      </c>
      <c r="C2744">
        <v>3</v>
      </c>
      <c r="E2744" s="4">
        <v>1018.7399999999999</v>
      </c>
      <c r="F2744" s="34">
        <f t="shared" si="42"/>
        <v>89530.946159999978</v>
      </c>
      <c r="G2744" s="34"/>
      <c r="H2744" s="34"/>
      <c r="I2744" s="34"/>
      <c r="J2744" s="34"/>
      <c r="K2744" s="34"/>
      <c r="L2744" s="34"/>
      <c r="M2744" s="34"/>
      <c r="N2744" s="34"/>
      <c r="O2744" s="34"/>
      <c r="P2744" s="34"/>
      <c r="Q2744" s="34"/>
    </row>
    <row r="2745" spans="1:17" x14ac:dyDescent="0.3">
      <c r="A2745" s="3">
        <v>2747</v>
      </c>
      <c r="B2745">
        <v>10528.31</v>
      </c>
      <c r="C2745">
        <v>8</v>
      </c>
      <c r="D2745">
        <v>6</v>
      </c>
      <c r="E2745" s="4">
        <v>1316.0387499999999</v>
      </c>
      <c r="F2745" s="34">
        <f t="shared" si="42"/>
        <v>115658.74950499999</v>
      </c>
      <c r="G2745" s="34"/>
      <c r="H2745" s="34"/>
      <c r="I2745" s="34"/>
      <c r="J2745" s="34"/>
      <c r="K2745" s="34"/>
      <c r="L2745" s="34"/>
      <c r="M2745" s="34"/>
      <c r="N2745" s="34"/>
      <c r="O2745" s="34"/>
      <c r="P2745" s="34"/>
      <c r="Q2745" s="34"/>
    </row>
    <row r="2746" spans="1:17" x14ac:dyDescent="0.3">
      <c r="A2746" s="3">
        <v>2748</v>
      </c>
      <c r="B2746">
        <v>3952.7</v>
      </c>
      <c r="C2746">
        <v>4</v>
      </c>
      <c r="D2746">
        <v>16</v>
      </c>
      <c r="E2746" s="4">
        <v>988.17499999999995</v>
      </c>
      <c r="F2746" s="34">
        <f t="shared" si="42"/>
        <v>86844.771699999983</v>
      </c>
      <c r="G2746" s="34"/>
      <c r="H2746" s="34"/>
      <c r="I2746" s="34"/>
      <c r="J2746" s="34"/>
      <c r="K2746" s="34"/>
      <c r="L2746" s="34"/>
      <c r="M2746" s="34"/>
      <c r="N2746" s="34"/>
      <c r="O2746" s="34"/>
      <c r="P2746" s="34"/>
      <c r="Q2746" s="34"/>
    </row>
    <row r="2747" spans="1:17" x14ac:dyDescent="0.3">
      <c r="A2747" s="3">
        <v>2749</v>
      </c>
      <c r="B2747">
        <v>1061.56</v>
      </c>
      <c r="C2747">
        <v>1</v>
      </c>
      <c r="E2747" s="4">
        <v>1061.56</v>
      </c>
      <c r="F2747" s="34">
        <f t="shared" si="42"/>
        <v>93294.13903999998</v>
      </c>
      <c r="G2747" s="34"/>
      <c r="H2747" s="34"/>
      <c r="I2747" s="34"/>
      <c r="J2747" s="34"/>
      <c r="K2747" s="34"/>
      <c r="L2747" s="34"/>
      <c r="M2747" s="34"/>
      <c r="N2747" s="34"/>
      <c r="O2747" s="34"/>
      <c r="P2747" s="34"/>
      <c r="Q2747" s="34"/>
    </row>
    <row r="2748" spans="1:17" x14ac:dyDescent="0.3">
      <c r="A2748" s="3">
        <v>2750</v>
      </c>
      <c r="B2748">
        <v>12349.36</v>
      </c>
      <c r="C2748">
        <v>11</v>
      </c>
      <c r="E2748" s="4">
        <v>1122.669090909091</v>
      </c>
      <c r="F2748" s="34">
        <f t="shared" si="42"/>
        <v>98664.650385454544</v>
      </c>
      <c r="G2748" s="34"/>
      <c r="H2748" s="34"/>
      <c r="I2748" s="34"/>
      <c r="J2748" s="34"/>
      <c r="K2748" s="34"/>
      <c r="L2748" s="34"/>
      <c r="M2748" s="34"/>
      <c r="N2748" s="34"/>
      <c r="O2748" s="34"/>
      <c r="P2748" s="34"/>
      <c r="Q2748" s="34"/>
    </row>
    <row r="2749" spans="1:17" x14ac:dyDescent="0.3">
      <c r="A2749" s="3">
        <v>2751</v>
      </c>
      <c r="B2749">
        <v>9856.48</v>
      </c>
      <c r="C2749">
        <v>8</v>
      </c>
      <c r="E2749" s="4">
        <v>1232.06</v>
      </c>
      <c r="F2749" s="34">
        <f t="shared" si="42"/>
        <v>108278.36103999999</v>
      </c>
      <c r="G2749" s="34"/>
      <c r="H2749" s="34"/>
      <c r="I2749" s="34"/>
      <c r="J2749" s="34"/>
      <c r="K2749" s="34"/>
      <c r="L2749" s="34"/>
      <c r="M2749" s="34"/>
      <c r="N2749" s="34"/>
      <c r="O2749" s="34"/>
      <c r="P2749" s="34"/>
      <c r="Q2749" s="34"/>
    </row>
    <row r="2750" spans="1:17" x14ac:dyDescent="0.3">
      <c r="A2750" s="3">
        <v>2752</v>
      </c>
      <c r="B2750">
        <v>5737.59</v>
      </c>
      <c r="C2750">
        <v>4</v>
      </c>
      <c r="D2750">
        <v>1</v>
      </c>
      <c r="E2750" s="4">
        <v>1434.3975</v>
      </c>
      <c r="F2750" s="34">
        <f t="shared" si="42"/>
        <v>126060.58988999999</v>
      </c>
      <c r="G2750" s="34"/>
      <c r="H2750" s="34"/>
      <c r="I2750" s="34"/>
      <c r="J2750" s="34"/>
      <c r="K2750" s="34"/>
      <c r="L2750" s="34"/>
      <c r="M2750" s="34"/>
      <c r="N2750" s="34"/>
      <c r="O2750" s="34"/>
      <c r="P2750" s="34"/>
      <c r="Q2750" s="34"/>
    </row>
    <row r="2751" spans="1:17" x14ac:dyDescent="0.3">
      <c r="A2751" s="3">
        <v>2753</v>
      </c>
      <c r="B2751">
        <v>9649.7999999999993</v>
      </c>
      <c r="C2751">
        <v>11</v>
      </c>
      <c r="E2751" s="4">
        <v>877.25454545454534</v>
      </c>
      <c r="F2751" s="34">
        <f t="shared" si="42"/>
        <v>77096.638472727253</v>
      </c>
      <c r="G2751" s="34"/>
      <c r="H2751" s="34"/>
      <c r="I2751" s="34"/>
      <c r="J2751" s="34"/>
      <c r="K2751" s="34"/>
      <c r="L2751" s="34"/>
      <c r="M2751" s="34"/>
      <c r="N2751" s="34"/>
      <c r="O2751" s="34"/>
      <c r="P2751" s="34"/>
      <c r="Q2751" s="34"/>
    </row>
    <row r="2752" spans="1:17" x14ac:dyDescent="0.3">
      <c r="A2752" s="3">
        <v>2754</v>
      </c>
      <c r="B2752">
        <v>5568.64</v>
      </c>
      <c r="C2752">
        <v>3</v>
      </c>
      <c r="D2752">
        <v>20</v>
      </c>
      <c r="E2752" s="4">
        <v>1856.2133333333334</v>
      </c>
      <c r="F2752" s="34">
        <f t="shared" si="42"/>
        <v>163131.45258666665</v>
      </c>
      <c r="G2752" s="34"/>
      <c r="H2752" s="34"/>
      <c r="I2752" s="34"/>
      <c r="J2752" s="34"/>
      <c r="K2752" s="34"/>
      <c r="L2752" s="34"/>
      <c r="M2752" s="34"/>
      <c r="N2752" s="34"/>
      <c r="O2752" s="34"/>
      <c r="P2752" s="34"/>
      <c r="Q2752" s="34"/>
    </row>
    <row r="2753" spans="1:17" x14ac:dyDescent="0.3">
      <c r="A2753" s="3">
        <v>2755</v>
      </c>
      <c r="B2753">
        <v>12109.6</v>
      </c>
      <c r="C2753">
        <v>12</v>
      </c>
      <c r="D2753">
        <v>16</v>
      </c>
      <c r="E2753" s="4">
        <v>1009.1333333333333</v>
      </c>
      <c r="F2753" s="34">
        <f t="shared" si="42"/>
        <v>88686.67386666665</v>
      </c>
      <c r="G2753" s="34"/>
      <c r="H2753" s="34"/>
      <c r="I2753" s="34"/>
      <c r="J2753" s="34"/>
      <c r="K2753" s="34"/>
      <c r="L2753" s="34"/>
      <c r="M2753" s="34"/>
      <c r="N2753" s="34"/>
      <c r="O2753" s="34"/>
      <c r="P2753" s="34"/>
      <c r="Q2753" s="34"/>
    </row>
    <row r="2754" spans="1:17" x14ac:dyDescent="0.3">
      <c r="A2754" s="3">
        <v>2756</v>
      </c>
      <c r="B2754">
        <v>5196.93</v>
      </c>
      <c r="C2754">
        <v>4</v>
      </c>
      <c r="E2754" s="4">
        <v>1299.2325000000001</v>
      </c>
      <c r="F2754" s="34">
        <f t="shared" si="42"/>
        <v>114181.74902999999</v>
      </c>
      <c r="G2754" s="34"/>
      <c r="H2754" s="34"/>
      <c r="I2754" s="34"/>
      <c r="J2754" s="34"/>
      <c r="K2754" s="34"/>
      <c r="L2754" s="34"/>
      <c r="M2754" s="34"/>
      <c r="N2754" s="34"/>
      <c r="O2754" s="34"/>
      <c r="P2754" s="34"/>
      <c r="Q2754" s="34"/>
    </row>
    <row r="2755" spans="1:17" x14ac:dyDescent="0.3">
      <c r="A2755" s="3">
        <v>2757</v>
      </c>
      <c r="B2755">
        <v>3501.37</v>
      </c>
      <c r="C2755">
        <v>3</v>
      </c>
      <c r="E2755" s="4">
        <v>1167.1233333333332</v>
      </c>
      <c r="F2755" s="34">
        <f t="shared" si="42"/>
        <v>102571.46702666665</v>
      </c>
      <c r="G2755" s="34"/>
      <c r="H2755" s="34"/>
      <c r="I2755" s="34"/>
      <c r="J2755" s="34"/>
      <c r="K2755" s="34"/>
      <c r="L2755" s="34"/>
      <c r="M2755" s="34"/>
      <c r="N2755" s="34"/>
      <c r="O2755" s="34"/>
      <c r="P2755" s="34"/>
      <c r="Q2755" s="34"/>
    </row>
    <row r="2756" spans="1:17" x14ac:dyDescent="0.3">
      <c r="A2756" s="3">
        <v>2758</v>
      </c>
      <c r="B2756">
        <v>2230.06</v>
      </c>
      <c r="C2756">
        <v>3</v>
      </c>
      <c r="E2756" s="4">
        <v>743.35333333333335</v>
      </c>
      <c r="F2756" s="34">
        <f t="shared" si="42"/>
        <v>65328.864346666662</v>
      </c>
      <c r="G2756" s="34"/>
      <c r="H2756" s="34"/>
      <c r="I2756" s="34"/>
      <c r="J2756" s="34"/>
      <c r="K2756" s="34"/>
      <c r="L2756" s="34"/>
      <c r="M2756" s="34"/>
      <c r="N2756" s="34"/>
      <c r="O2756" s="34"/>
      <c r="P2756" s="34"/>
      <c r="Q2756" s="34"/>
    </row>
    <row r="2757" spans="1:17" x14ac:dyDescent="0.3">
      <c r="A2757" s="3">
        <v>2759</v>
      </c>
      <c r="B2757">
        <v>5619.7300000000005</v>
      </c>
      <c r="C2757">
        <v>5</v>
      </c>
      <c r="E2757" s="4">
        <v>1123.9460000000001</v>
      </c>
      <c r="F2757" s="34">
        <f t="shared" ref="F2757:F2820" si="43">(E2757*6.35)*13.84</f>
        <v>98776.870264000012</v>
      </c>
      <c r="G2757" s="34"/>
      <c r="H2757" s="34"/>
      <c r="I2757" s="34"/>
      <c r="J2757" s="34"/>
      <c r="K2757" s="34"/>
      <c r="L2757" s="34"/>
      <c r="M2757" s="34"/>
      <c r="N2757" s="34"/>
      <c r="O2757" s="34"/>
      <c r="P2757" s="34"/>
      <c r="Q2757" s="34"/>
    </row>
    <row r="2758" spans="1:17" x14ac:dyDescent="0.3">
      <c r="A2758" s="3">
        <v>2760</v>
      </c>
      <c r="B2758">
        <v>5241.9400000000005</v>
      </c>
      <c r="C2758">
        <v>5</v>
      </c>
      <c r="E2758" s="4">
        <v>1048.3880000000001</v>
      </c>
      <c r="F2758" s="34">
        <f t="shared" si="43"/>
        <v>92136.530992000015</v>
      </c>
      <c r="G2758" s="34"/>
      <c r="H2758" s="34"/>
      <c r="I2758" s="34"/>
      <c r="J2758" s="34"/>
      <c r="K2758" s="34"/>
      <c r="L2758" s="34"/>
      <c r="M2758" s="34"/>
      <c r="N2758" s="34"/>
      <c r="O2758" s="34"/>
      <c r="P2758" s="34"/>
      <c r="Q2758" s="34"/>
    </row>
    <row r="2759" spans="1:17" x14ac:dyDescent="0.3">
      <c r="A2759" s="3">
        <v>2761</v>
      </c>
      <c r="B2759">
        <v>10079.419999999998</v>
      </c>
      <c r="C2759">
        <v>9</v>
      </c>
      <c r="D2759">
        <v>13</v>
      </c>
      <c r="E2759" s="4">
        <v>1119.9355555555553</v>
      </c>
      <c r="F2759" s="34">
        <f t="shared" si="43"/>
        <v>98424.41636444442</v>
      </c>
      <c r="G2759" s="34"/>
      <c r="H2759" s="34"/>
      <c r="I2759" s="34"/>
      <c r="J2759" s="34"/>
      <c r="K2759" s="34"/>
      <c r="L2759" s="34"/>
      <c r="M2759" s="34"/>
      <c r="N2759" s="34"/>
      <c r="O2759" s="34"/>
      <c r="P2759" s="34"/>
      <c r="Q2759" s="34"/>
    </row>
    <row r="2760" spans="1:17" x14ac:dyDescent="0.3">
      <c r="A2760" s="3">
        <v>2762</v>
      </c>
      <c r="B2760">
        <v>13073.580000000002</v>
      </c>
      <c r="C2760">
        <v>9</v>
      </c>
      <c r="E2760" s="4">
        <v>1452.6200000000001</v>
      </c>
      <c r="F2760" s="34">
        <f t="shared" si="43"/>
        <v>127662.05608000001</v>
      </c>
      <c r="G2760" s="34"/>
      <c r="H2760" s="34"/>
      <c r="I2760" s="34"/>
      <c r="J2760" s="34"/>
      <c r="K2760" s="34"/>
      <c r="L2760" s="34"/>
      <c r="M2760" s="34"/>
      <c r="N2760" s="34"/>
      <c r="O2760" s="34"/>
      <c r="P2760" s="34"/>
      <c r="Q2760" s="34"/>
    </row>
    <row r="2761" spans="1:17" x14ac:dyDescent="0.3">
      <c r="A2761" s="3">
        <v>2763</v>
      </c>
      <c r="B2761">
        <v>6496.64</v>
      </c>
      <c r="C2761">
        <v>9</v>
      </c>
      <c r="E2761" s="4">
        <v>721.84888888888895</v>
      </c>
      <c r="F2761" s="34">
        <f t="shared" si="43"/>
        <v>63438.967751111115</v>
      </c>
      <c r="G2761" s="34"/>
      <c r="H2761" s="34"/>
      <c r="I2761" s="34"/>
      <c r="J2761" s="34"/>
      <c r="K2761" s="34"/>
      <c r="L2761" s="34"/>
      <c r="M2761" s="34"/>
      <c r="N2761" s="34"/>
      <c r="O2761" s="34"/>
      <c r="P2761" s="34"/>
      <c r="Q2761" s="34"/>
    </row>
    <row r="2762" spans="1:17" x14ac:dyDescent="0.3">
      <c r="A2762" s="3">
        <v>2764</v>
      </c>
      <c r="B2762">
        <v>1639.08</v>
      </c>
      <c r="C2762">
        <v>3</v>
      </c>
      <c r="E2762" s="4">
        <v>546.36</v>
      </c>
      <c r="F2762" s="34">
        <f t="shared" si="43"/>
        <v>48016.302239999997</v>
      </c>
      <c r="G2762" s="34"/>
      <c r="H2762" s="34"/>
      <c r="I2762" s="34"/>
      <c r="J2762" s="34"/>
      <c r="K2762" s="34"/>
      <c r="L2762" s="34"/>
      <c r="M2762" s="34"/>
      <c r="N2762" s="34"/>
      <c r="O2762" s="34"/>
      <c r="P2762" s="34"/>
      <c r="Q2762" s="34"/>
    </row>
    <row r="2763" spans="1:17" x14ac:dyDescent="0.3">
      <c r="A2763" s="3">
        <v>2765</v>
      </c>
      <c r="B2763">
        <v>8522.02</v>
      </c>
      <c r="C2763">
        <v>6</v>
      </c>
      <c r="D2763">
        <v>13</v>
      </c>
      <c r="E2763" s="4">
        <v>1420.3366666666668</v>
      </c>
      <c r="F2763" s="34">
        <f t="shared" si="43"/>
        <v>124824.86761333335</v>
      </c>
      <c r="G2763" s="34"/>
      <c r="H2763" s="34"/>
      <c r="I2763" s="34"/>
      <c r="J2763" s="34"/>
      <c r="K2763" s="34"/>
      <c r="L2763" s="34"/>
      <c r="M2763" s="34"/>
      <c r="N2763" s="34"/>
      <c r="O2763" s="34"/>
      <c r="P2763" s="34"/>
      <c r="Q2763" s="34"/>
    </row>
    <row r="2764" spans="1:17" x14ac:dyDescent="0.3">
      <c r="A2764" s="3">
        <v>2766</v>
      </c>
      <c r="B2764">
        <v>8740.06</v>
      </c>
      <c r="C2764">
        <v>6</v>
      </c>
      <c r="E2764" s="4">
        <v>1456.6766666666665</v>
      </c>
      <c r="F2764" s="34">
        <f t="shared" si="43"/>
        <v>128018.57217333332</v>
      </c>
      <c r="G2764" s="34"/>
      <c r="H2764" s="34"/>
      <c r="I2764" s="34"/>
      <c r="J2764" s="34"/>
      <c r="K2764" s="34"/>
      <c r="L2764" s="34"/>
      <c r="M2764" s="34"/>
      <c r="N2764" s="34"/>
      <c r="O2764" s="34"/>
      <c r="P2764" s="34"/>
      <c r="Q2764" s="34"/>
    </row>
    <row r="2765" spans="1:17" x14ac:dyDescent="0.3">
      <c r="A2765" s="3">
        <v>2767</v>
      </c>
      <c r="B2765">
        <v>2597.41</v>
      </c>
      <c r="C2765">
        <v>3</v>
      </c>
      <c r="E2765" s="4">
        <v>865.80333333333328</v>
      </c>
      <c r="F2765" s="34">
        <f t="shared" si="43"/>
        <v>76090.260146666667</v>
      </c>
      <c r="G2765" s="34"/>
      <c r="H2765" s="34"/>
      <c r="I2765" s="34"/>
      <c r="J2765" s="34"/>
      <c r="K2765" s="34"/>
      <c r="L2765" s="34"/>
      <c r="M2765" s="34"/>
      <c r="N2765" s="34"/>
      <c r="O2765" s="34"/>
      <c r="P2765" s="34"/>
      <c r="Q2765" s="34"/>
    </row>
    <row r="2766" spans="1:17" x14ac:dyDescent="0.3">
      <c r="A2766" s="3">
        <v>2768</v>
      </c>
      <c r="B2766">
        <v>6811.9400000000005</v>
      </c>
      <c r="C2766">
        <v>6</v>
      </c>
      <c r="E2766" s="4">
        <v>1135.3233333333335</v>
      </c>
      <c r="F2766" s="34">
        <f t="shared" si="43"/>
        <v>99776.755826666675</v>
      </c>
      <c r="G2766" s="34"/>
      <c r="H2766" s="34"/>
      <c r="I2766" s="34"/>
      <c r="J2766" s="34"/>
      <c r="K2766" s="34"/>
      <c r="L2766" s="34"/>
      <c r="M2766" s="34"/>
      <c r="N2766" s="34"/>
      <c r="O2766" s="34"/>
      <c r="P2766" s="34"/>
      <c r="Q2766" s="34"/>
    </row>
    <row r="2767" spans="1:17" x14ac:dyDescent="0.3">
      <c r="A2767" s="3">
        <v>2769</v>
      </c>
      <c r="B2767">
        <v>8004.2500000000009</v>
      </c>
      <c r="C2767">
        <v>6</v>
      </c>
      <c r="D2767">
        <v>5</v>
      </c>
      <c r="E2767" s="4">
        <v>1334.0416666666667</v>
      </c>
      <c r="F2767" s="34">
        <f t="shared" si="43"/>
        <v>117240.91783333333</v>
      </c>
      <c r="G2767" s="34"/>
      <c r="H2767" s="34"/>
      <c r="I2767" s="34"/>
      <c r="J2767" s="34"/>
      <c r="K2767" s="34"/>
      <c r="L2767" s="34"/>
      <c r="M2767" s="34"/>
      <c r="N2767" s="34"/>
      <c r="O2767" s="34"/>
      <c r="P2767" s="34"/>
      <c r="Q2767" s="34"/>
    </row>
    <row r="2768" spans="1:17" x14ac:dyDescent="0.3">
      <c r="A2768" s="3">
        <v>2770</v>
      </c>
      <c r="B2768">
        <v>13728.7</v>
      </c>
      <c r="C2768">
        <v>9</v>
      </c>
      <c r="E2768" s="4">
        <v>1525.4111111111113</v>
      </c>
      <c r="F2768" s="34">
        <f t="shared" si="43"/>
        <v>134059.2300888889</v>
      </c>
      <c r="G2768" s="34"/>
      <c r="H2768" s="34"/>
      <c r="I2768" s="34"/>
      <c r="J2768" s="34"/>
      <c r="K2768" s="34"/>
      <c r="L2768" s="34"/>
      <c r="M2768" s="34"/>
      <c r="N2768" s="34"/>
      <c r="O2768" s="34"/>
      <c r="P2768" s="34"/>
      <c r="Q2768" s="34"/>
    </row>
    <row r="2769" spans="1:17" x14ac:dyDescent="0.3">
      <c r="A2769" s="3">
        <v>2771</v>
      </c>
      <c r="B2769">
        <v>8579.48</v>
      </c>
      <c r="C2769">
        <v>5</v>
      </c>
      <c r="D2769">
        <v>9</v>
      </c>
      <c r="E2769" s="4">
        <v>1715.896</v>
      </c>
      <c r="F2769" s="34">
        <f t="shared" si="43"/>
        <v>150799.804064</v>
      </c>
      <c r="G2769" s="34"/>
      <c r="H2769" s="34"/>
      <c r="I2769" s="34"/>
      <c r="J2769" s="34"/>
      <c r="K2769" s="34"/>
      <c r="L2769" s="34"/>
      <c r="M2769" s="34"/>
      <c r="N2769" s="34"/>
      <c r="O2769" s="34"/>
      <c r="P2769" s="34"/>
      <c r="Q2769" s="34"/>
    </row>
    <row r="2770" spans="1:17" x14ac:dyDescent="0.3">
      <c r="A2770" s="3">
        <v>2772</v>
      </c>
      <c r="B2770">
        <v>5138.68</v>
      </c>
      <c r="C2770">
        <v>5</v>
      </c>
      <c r="E2770" s="4">
        <v>1027.7360000000001</v>
      </c>
      <c r="F2770" s="34">
        <f t="shared" si="43"/>
        <v>90321.550623999996</v>
      </c>
      <c r="G2770" s="34"/>
      <c r="H2770" s="34"/>
      <c r="I2770" s="34"/>
      <c r="J2770" s="34"/>
      <c r="K2770" s="34"/>
      <c r="L2770" s="34"/>
      <c r="M2770" s="34"/>
      <c r="N2770" s="34"/>
      <c r="O2770" s="34"/>
      <c r="P2770" s="34"/>
      <c r="Q2770" s="34"/>
    </row>
    <row r="2771" spans="1:17" x14ac:dyDescent="0.3">
      <c r="A2771" s="3">
        <v>2773</v>
      </c>
      <c r="B2771">
        <v>4179.1899999999996</v>
      </c>
      <c r="C2771">
        <v>4</v>
      </c>
      <c r="E2771" s="4">
        <v>1044.7974999999999</v>
      </c>
      <c r="F2771" s="34">
        <f t="shared" si="43"/>
        <v>91820.983489999984</v>
      </c>
      <c r="G2771" s="34"/>
      <c r="H2771" s="34"/>
      <c r="I2771" s="34"/>
      <c r="J2771" s="34"/>
      <c r="K2771" s="34"/>
      <c r="L2771" s="34"/>
      <c r="M2771" s="34"/>
      <c r="N2771" s="34"/>
      <c r="O2771" s="34"/>
      <c r="P2771" s="34"/>
      <c r="Q2771" s="34"/>
    </row>
    <row r="2772" spans="1:17" x14ac:dyDescent="0.3">
      <c r="A2772" s="3">
        <v>2774</v>
      </c>
      <c r="B2772">
        <v>4479.04</v>
      </c>
      <c r="C2772">
        <v>5</v>
      </c>
      <c r="E2772" s="4">
        <v>895.80799999999999</v>
      </c>
      <c r="F2772" s="34">
        <f t="shared" si="43"/>
        <v>78727.190271999993</v>
      </c>
      <c r="G2772" s="34"/>
      <c r="H2772" s="34"/>
      <c r="I2772" s="34"/>
      <c r="J2772" s="34"/>
      <c r="K2772" s="34"/>
      <c r="L2772" s="34"/>
      <c r="M2772" s="34"/>
      <c r="N2772" s="34"/>
      <c r="O2772" s="34"/>
      <c r="P2772" s="34"/>
      <c r="Q2772" s="34"/>
    </row>
    <row r="2773" spans="1:17" x14ac:dyDescent="0.3">
      <c r="A2773" s="3">
        <v>2775</v>
      </c>
      <c r="B2773">
        <v>6201.9299999999994</v>
      </c>
      <c r="C2773">
        <v>6</v>
      </c>
      <c r="E2773" s="4">
        <v>1033.655</v>
      </c>
      <c r="F2773" s="34">
        <f t="shared" si="43"/>
        <v>90841.736019999997</v>
      </c>
      <c r="G2773" s="34"/>
      <c r="H2773" s="34"/>
      <c r="I2773" s="34"/>
      <c r="J2773" s="34"/>
      <c r="K2773" s="34"/>
      <c r="L2773" s="34"/>
      <c r="M2773" s="34"/>
      <c r="N2773" s="34"/>
      <c r="O2773" s="34"/>
      <c r="P2773" s="34"/>
      <c r="Q2773" s="34"/>
    </row>
    <row r="2774" spans="1:17" x14ac:dyDescent="0.3">
      <c r="A2774" s="3">
        <v>2776</v>
      </c>
      <c r="B2774">
        <v>4205.0600000000004</v>
      </c>
      <c r="C2774">
        <v>4</v>
      </c>
      <c r="E2774" s="4">
        <v>1051.2650000000001</v>
      </c>
      <c r="F2774" s="34">
        <f t="shared" si="43"/>
        <v>92389.373260000008</v>
      </c>
      <c r="G2774" s="34"/>
      <c r="H2774" s="34"/>
      <c r="I2774" s="34"/>
      <c r="J2774" s="34"/>
      <c r="K2774" s="34"/>
      <c r="L2774" s="34"/>
      <c r="M2774" s="34"/>
      <c r="N2774" s="34"/>
      <c r="O2774" s="34"/>
      <c r="P2774" s="34"/>
      <c r="Q2774" s="34"/>
    </row>
    <row r="2775" spans="1:17" x14ac:dyDescent="0.3">
      <c r="A2775" s="3">
        <v>2777</v>
      </c>
      <c r="B2775">
        <v>6216.7100000000009</v>
      </c>
      <c r="C2775">
        <v>6</v>
      </c>
      <c r="E2775" s="4">
        <v>1036.1183333333336</v>
      </c>
      <c r="F2775" s="34">
        <f t="shared" si="43"/>
        <v>91058.223606666681</v>
      </c>
      <c r="G2775" s="34"/>
      <c r="H2775" s="34"/>
      <c r="I2775" s="34"/>
      <c r="J2775" s="34"/>
      <c r="K2775" s="34"/>
      <c r="L2775" s="34"/>
      <c r="M2775" s="34"/>
      <c r="N2775" s="34"/>
      <c r="O2775" s="34"/>
      <c r="P2775" s="34"/>
      <c r="Q2775" s="34"/>
    </row>
    <row r="2776" spans="1:17" x14ac:dyDescent="0.3">
      <c r="A2776" s="3">
        <v>2778</v>
      </c>
      <c r="B2776">
        <v>5669.9</v>
      </c>
      <c r="C2776">
        <v>5</v>
      </c>
      <c r="E2776" s="4">
        <v>1133.98</v>
      </c>
      <c r="F2776" s="34">
        <f t="shared" si="43"/>
        <v>99658.698319999996</v>
      </c>
      <c r="G2776" s="34"/>
      <c r="H2776" s="34"/>
      <c r="I2776" s="34"/>
      <c r="J2776" s="34"/>
      <c r="K2776" s="34"/>
      <c r="L2776" s="34"/>
      <c r="M2776" s="34"/>
      <c r="N2776" s="34"/>
      <c r="O2776" s="34"/>
      <c r="P2776" s="34"/>
      <c r="Q2776" s="34"/>
    </row>
    <row r="2777" spans="1:17" x14ac:dyDescent="0.3">
      <c r="A2777" s="3">
        <v>2779</v>
      </c>
      <c r="B2777">
        <v>6558.76</v>
      </c>
      <c r="C2777">
        <v>5</v>
      </c>
      <c r="D2777">
        <v>11</v>
      </c>
      <c r="E2777" s="4">
        <v>1311.752</v>
      </c>
      <c r="F2777" s="34">
        <f t="shared" si="43"/>
        <v>115282.01276799999</v>
      </c>
      <c r="G2777" s="34"/>
      <c r="H2777" s="34"/>
      <c r="I2777" s="34"/>
      <c r="J2777" s="34"/>
      <c r="K2777" s="34"/>
      <c r="L2777" s="34"/>
      <c r="M2777" s="34"/>
      <c r="N2777" s="34"/>
      <c r="O2777" s="34"/>
      <c r="P2777" s="34"/>
      <c r="Q2777" s="34"/>
    </row>
    <row r="2778" spans="1:17" x14ac:dyDescent="0.3">
      <c r="A2778" s="3">
        <v>2780</v>
      </c>
      <c r="B2778">
        <v>6150.43</v>
      </c>
      <c r="C2778">
        <v>5</v>
      </c>
      <c r="D2778">
        <v>12</v>
      </c>
      <c r="E2778" s="4">
        <v>1230.086</v>
      </c>
      <c r="F2778" s="34">
        <f t="shared" si="43"/>
        <v>108104.87802399999</v>
      </c>
      <c r="G2778" s="34"/>
      <c r="H2778" s="34"/>
      <c r="I2778" s="34"/>
      <c r="J2778" s="34"/>
      <c r="K2778" s="34"/>
      <c r="L2778" s="34"/>
      <c r="M2778" s="34"/>
      <c r="N2778" s="34"/>
      <c r="O2778" s="34"/>
      <c r="P2778" s="34"/>
      <c r="Q2778" s="34"/>
    </row>
    <row r="2779" spans="1:17" x14ac:dyDescent="0.3">
      <c r="A2779" s="3">
        <v>2781</v>
      </c>
      <c r="B2779">
        <v>4131.8599999999997</v>
      </c>
      <c r="C2779">
        <v>4</v>
      </c>
      <c r="E2779" s="4">
        <v>1032.9649999999999</v>
      </c>
      <c r="F2779" s="34">
        <f t="shared" si="43"/>
        <v>90781.096059999996</v>
      </c>
      <c r="G2779" s="34"/>
      <c r="H2779" s="34"/>
      <c r="I2779" s="34"/>
      <c r="J2779" s="34"/>
      <c r="K2779" s="34"/>
      <c r="L2779" s="34"/>
      <c r="M2779" s="34"/>
      <c r="N2779" s="34"/>
      <c r="O2779" s="34"/>
      <c r="P2779" s="34"/>
      <c r="Q2779" s="34"/>
    </row>
    <row r="2780" spans="1:17" x14ac:dyDescent="0.3">
      <c r="A2780" s="3">
        <v>2782</v>
      </c>
      <c r="B2780">
        <v>4995.43</v>
      </c>
      <c r="C2780">
        <v>5</v>
      </c>
      <c r="E2780" s="4">
        <v>999.08600000000001</v>
      </c>
      <c r="F2780" s="34">
        <f t="shared" si="43"/>
        <v>87803.674024000007</v>
      </c>
      <c r="G2780" s="34"/>
      <c r="H2780" s="34"/>
      <c r="I2780" s="34"/>
      <c r="J2780" s="34"/>
      <c r="K2780" s="34"/>
      <c r="L2780" s="34"/>
      <c r="M2780" s="34"/>
      <c r="N2780" s="34"/>
      <c r="O2780" s="34"/>
      <c r="P2780" s="34"/>
      <c r="Q2780" s="34"/>
    </row>
    <row r="2781" spans="1:17" x14ac:dyDescent="0.3">
      <c r="A2781" s="3">
        <v>2783</v>
      </c>
      <c r="B2781">
        <v>9019.4399999999969</v>
      </c>
      <c r="C2781">
        <v>11</v>
      </c>
      <c r="D2781">
        <v>15</v>
      </c>
      <c r="E2781" s="4">
        <v>819.94909090909061</v>
      </c>
      <c r="F2781" s="34">
        <f t="shared" si="43"/>
        <v>72060.405905454507</v>
      </c>
      <c r="G2781" s="34"/>
      <c r="H2781" s="34"/>
      <c r="I2781" s="34"/>
      <c r="J2781" s="34"/>
      <c r="K2781" s="34"/>
      <c r="L2781" s="34"/>
      <c r="M2781" s="34"/>
      <c r="N2781" s="34"/>
      <c r="O2781" s="34"/>
      <c r="P2781" s="34"/>
      <c r="Q2781" s="34"/>
    </row>
    <row r="2782" spans="1:17" x14ac:dyDescent="0.3">
      <c r="A2782" s="3">
        <v>2784</v>
      </c>
      <c r="B2782">
        <v>2423.2199999999998</v>
      </c>
      <c r="C2782">
        <v>3</v>
      </c>
      <c r="E2782" s="4">
        <v>807.7399999999999</v>
      </c>
      <c r="F2782" s="34">
        <f t="shared" si="43"/>
        <v>70987.422159999987</v>
      </c>
      <c r="G2782" s="34"/>
      <c r="H2782" s="34"/>
      <c r="I2782" s="34"/>
      <c r="J2782" s="34"/>
      <c r="K2782" s="34"/>
      <c r="L2782" s="34"/>
      <c r="M2782" s="34"/>
      <c r="N2782" s="34"/>
      <c r="O2782" s="34"/>
      <c r="P2782" s="34"/>
      <c r="Q2782" s="34"/>
    </row>
    <row r="2783" spans="1:17" x14ac:dyDescent="0.3">
      <c r="A2783" s="3">
        <v>2785</v>
      </c>
      <c r="B2783">
        <v>9232.9499999999989</v>
      </c>
      <c r="C2783">
        <v>6</v>
      </c>
      <c r="D2783">
        <v>15</v>
      </c>
      <c r="E2783" s="4">
        <v>1538.8249999999998</v>
      </c>
      <c r="F2783" s="34">
        <f t="shared" si="43"/>
        <v>135238.09629999998</v>
      </c>
      <c r="G2783" s="34"/>
      <c r="H2783" s="34"/>
      <c r="I2783" s="34"/>
      <c r="J2783" s="34"/>
      <c r="K2783" s="34"/>
      <c r="L2783" s="34"/>
      <c r="M2783" s="34"/>
      <c r="N2783" s="34"/>
      <c r="O2783" s="34"/>
      <c r="P2783" s="34"/>
      <c r="Q2783" s="34"/>
    </row>
    <row r="2784" spans="1:17" x14ac:dyDescent="0.3">
      <c r="A2784" s="3">
        <v>2786</v>
      </c>
      <c r="B2784">
        <v>4372.3</v>
      </c>
      <c r="C2784">
        <v>6</v>
      </c>
      <c r="E2784" s="4">
        <v>728.7166666666667</v>
      </c>
      <c r="F2784" s="34">
        <f t="shared" si="43"/>
        <v>64042.535533333328</v>
      </c>
      <c r="G2784" s="34"/>
      <c r="H2784" s="34"/>
      <c r="I2784" s="34"/>
      <c r="J2784" s="34"/>
      <c r="K2784" s="34"/>
      <c r="L2784" s="34"/>
      <c r="M2784" s="34"/>
      <c r="N2784" s="34"/>
      <c r="O2784" s="34"/>
      <c r="P2784" s="34"/>
      <c r="Q2784" s="34"/>
    </row>
    <row r="2785" spans="1:17" x14ac:dyDescent="0.3">
      <c r="A2785" s="3">
        <v>2787</v>
      </c>
      <c r="B2785">
        <v>10014.359999999999</v>
      </c>
      <c r="C2785">
        <v>6</v>
      </c>
      <c r="D2785">
        <v>3</v>
      </c>
      <c r="E2785" s="4">
        <v>1669.0599999999997</v>
      </c>
      <c r="F2785" s="34">
        <f t="shared" si="43"/>
        <v>146683.66903999995</v>
      </c>
      <c r="G2785" s="34"/>
      <c r="H2785" s="34"/>
      <c r="I2785" s="34"/>
      <c r="J2785" s="34"/>
      <c r="K2785" s="34"/>
      <c r="L2785" s="34"/>
      <c r="M2785" s="34"/>
      <c r="N2785" s="34"/>
      <c r="O2785" s="34"/>
      <c r="P2785" s="34"/>
      <c r="Q2785" s="34"/>
    </row>
    <row r="2786" spans="1:17" x14ac:dyDescent="0.3">
      <c r="A2786" s="3">
        <v>2788</v>
      </c>
      <c r="B2786">
        <v>17258.939999999999</v>
      </c>
      <c r="C2786">
        <v>11</v>
      </c>
      <c r="D2786">
        <v>28</v>
      </c>
      <c r="E2786" s="4">
        <v>1568.9945454545452</v>
      </c>
      <c r="F2786" s="34">
        <f t="shared" si="43"/>
        <v>137889.51663272723</v>
      </c>
      <c r="G2786" s="34"/>
      <c r="H2786" s="34"/>
      <c r="I2786" s="34"/>
      <c r="J2786" s="34"/>
      <c r="K2786" s="34"/>
      <c r="L2786" s="34"/>
      <c r="M2786" s="34"/>
      <c r="N2786" s="34"/>
      <c r="O2786" s="34"/>
      <c r="P2786" s="34"/>
      <c r="Q2786" s="34"/>
    </row>
    <row r="2787" spans="1:17" x14ac:dyDescent="0.3">
      <c r="A2787" s="3">
        <v>2789</v>
      </c>
      <c r="B2787">
        <v>2097.73</v>
      </c>
      <c r="C2787">
        <v>2</v>
      </c>
      <c r="E2787" s="4">
        <v>1048.865</v>
      </c>
      <c r="F2787" s="34">
        <f t="shared" si="43"/>
        <v>92178.451659999992</v>
      </c>
      <c r="G2787" s="34"/>
      <c r="H2787" s="34"/>
      <c r="I2787" s="34"/>
      <c r="J2787" s="34"/>
      <c r="K2787" s="34"/>
      <c r="L2787" s="34"/>
      <c r="M2787" s="34"/>
      <c r="N2787" s="34"/>
      <c r="O2787" s="34"/>
      <c r="P2787" s="34"/>
      <c r="Q2787" s="34"/>
    </row>
    <row r="2788" spans="1:17" x14ac:dyDescent="0.3">
      <c r="A2788" s="3">
        <v>2790</v>
      </c>
      <c r="B2788">
        <v>1799.1399999999999</v>
      </c>
      <c r="C2788">
        <v>3</v>
      </c>
      <c r="E2788" s="4">
        <v>599.71333333333325</v>
      </c>
      <c r="F2788" s="34">
        <f t="shared" si="43"/>
        <v>52705.20658666666</v>
      </c>
      <c r="G2788" s="34"/>
      <c r="H2788" s="34"/>
      <c r="I2788" s="34"/>
      <c r="J2788" s="34"/>
      <c r="K2788" s="34"/>
      <c r="L2788" s="34"/>
      <c r="M2788" s="34"/>
      <c r="N2788" s="34"/>
      <c r="O2788" s="34"/>
      <c r="P2788" s="34"/>
      <c r="Q2788" s="34"/>
    </row>
    <row r="2789" spans="1:17" x14ac:dyDescent="0.3">
      <c r="A2789" s="3">
        <v>2791</v>
      </c>
      <c r="B2789">
        <v>9980.3799999999992</v>
      </c>
      <c r="C2789">
        <v>7</v>
      </c>
      <c r="D2789">
        <v>28</v>
      </c>
      <c r="E2789" s="4">
        <v>1425.7685714285712</v>
      </c>
      <c r="F2789" s="34">
        <f t="shared" si="43"/>
        <v>125302.24513142854</v>
      </c>
      <c r="G2789" s="34"/>
      <c r="H2789" s="34"/>
      <c r="I2789" s="34"/>
      <c r="J2789" s="34"/>
      <c r="K2789" s="34"/>
      <c r="L2789" s="34"/>
      <c r="M2789" s="34"/>
      <c r="N2789" s="34"/>
      <c r="O2789" s="34"/>
      <c r="P2789" s="34"/>
      <c r="Q2789" s="34"/>
    </row>
    <row r="2790" spans="1:17" x14ac:dyDescent="0.3">
      <c r="A2790" s="3">
        <v>2792</v>
      </c>
      <c r="B2790">
        <v>4771.3900000000003</v>
      </c>
      <c r="C2790">
        <v>3</v>
      </c>
      <c r="E2790" s="4">
        <v>1590.4633333333334</v>
      </c>
      <c r="F2790" s="34">
        <f t="shared" si="43"/>
        <v>139776.27958666664</v>
      </c>
      <c r="G2790" s="34"/>
      <c r="H2790" s="34"/>
      <c r="I2790" s="34"/>
      <c r="J2790" s="34"/>
      <c r="K2790" s="34"/>
      <c r="L2790" s="34"/>
      <c r="M2790" s="34"/>
      <c r="N2790" s="34"/>
      <c r="O2790" s="34"/>
      <c r="P2790" s="34"/>
      <c r="Q2790" s="34"/>
    </row>
    <row r="2791" spans="1:17" x14ac:dyDescent="0.3">
      <c r="A2791" s="3">
        <v>2793</v>
      </c>
      <c r="B2791">
        <v>10915.329999999998</v>
      </c>
      <c r="C2791">
        <v>8</v>
      </c>
      <c r="E2791" s="4">
        <v>1364.4162499999998</v>
      </c>
      <c r="F2791" s="34">
        <f t="shared" si="43"/>
        <v>119910.35771499996</v>
      </c>
      <c r="G2791" s="34"/>
      <c r="H2791" s="34"/>
      <c r="I2791" s="34"/>
      <c r="J2791" s="34"/>
      <c r="K2791" s="34"/>
      <c r="L2791" s="34"/>
      <c r="M2791" s="34"/>
      <c r="N2791" s="34"/>
      <c r="O2791" s="34"/>
      <c r="P2791" s="34"/>
      <c r="Q2791" s="34"/>
    </row>
    <row r="2792" spans="1:17" x14ac:dyDescent="0.3">
      <c r="A2792" s="3">
        <v>2794</v>
      </c>
      <c r="B2792">
        <v>7835.25</v>
      </c>
      <c r="C2792">
        <v>7</v>
      </c>
      <c r="D2792">
        <v>18</v>
      </c>
      <c r="E2792" s="4">
        <v>1119.3214285714287</v>
      </c>
      <c r="F2792" s="34">
        <f t="shared" si="43"/>
        <v>98370.444428571427</v>
      </c>
      <c r="G2792" s="34"/>
      <c r="H2792" s="34"/>
      <c r="I2792" s="34"/>
      <c r="J2792" s="34"/>
      <c r="K2792" s="34"/>
      <c r="L2792" s="34"/>
      <c r="M2792" s="34"/>
      <c r="N2792" s="34"/>
      <c r="O2792" s="34"/>
      <c r="P2792" s="34"/>
      <c r="Q2792" s="34"/>
    </row>
    <row r="2793" spans="1:17" x14ac:dyDescent="0.3">
      <c r="A2793" s="3">
        <v>2795</v>
      </c>
      <c r="B2793">
        <v>4453.63</v>
      </c>
      <c r="C2793">
        <v>3</v>
      </c>
      <c r="D2793">
        <v>7</v>
      </c>
      <c r="E2793" s="4">
        <v>1484.5433333333333</v>
      </c>
      <c r="F2793" s="34">
        <f t="shared" si="43"/>
        <v>130467.60630666664</v>
      </c>
      <c r="G2793" s="34"/>
      <c r="H2793" s="34"/>
      <c r="I2793" s="34"/>
      <c r="J2793" s="34"/>
      <c r="K2793" s="34"/>
      <c r="L2793" s="34"/>
      <c r="M2793" s="34"/>
      <c r="N2793" s="34"/>
      <c r="O2793" s="34"/>
      <c r="P2793" s="34"/>
      <c r="Q2793" s="34"/>
    </row>
    <row r="2794" spans="1:17" x14ac:dyDescent="0.3">
      <c r="A2794" s="3">
        <v>2796</v>
      </c>
      <c r="B2794">
        <v>8157.7199999999993</v>
      </c>
      <c r="C2794">
        <v>7</v>
      </c>
      <c r="E2794" s="4">
        <v>1165.3885714285714</v>
      </c>
      <c r="F2794" s="34">
        <f t="shared" si="43"/>
        <v>102419.00921142857</v>
      </c>
      <c r="G2794" s="34"/>
      <c r="H2794" s="34"/>
      <c r="I2794" s="34"/>
      <c r="J2794" s="34"/>
      <c r="K2794" s="34"/>
      <c r="L2794" s="34"/>
      <c r="M2794" s="34"/>
      <c r="N2794" s="34"/>
      <c r="O2794" s="34"/>
      <c r="P2794" s="34"/>
      <c r="Q2794" s="34"/>
    </row>
    <row r="2795" spans="1:17" x14ac:dyDescent="0.3">
      <c r="A2795" s="3">
        <v>2797</v>
      </c>
      <c r="B2795">
        <v>4583.92</v>
      </c>
      <c r="C2795">
        <v>6</v>
      </c>
      <c r="E2795" s="4">
        <v>763.98666666666668</v>
      </c>
      <c r="F2795" s="34">
        <f t="shared" si="43"/>
        <v>67142.204213333331</v>
      </c>
      <c r="G2795" s="34"/>
      <c r="H2795" s="34"/>
      <c r="I2795" s="34"/>
      <c r="J2795" s="34"/>
      <c r="K2795" s="34"/>
      <c r="L2795" s="34"/>
      <c r="M2795" s="34"/>
      <c r="N2795" s="34"/>
      <c r="O2795" s="34"/>
      <c r="P2795" s="34"/>
      <c r="Q2795" s="34"/>
    </row>
    <row r="2796" spans="1:17" x14ac:dyDescent="0.3">
      <c r="A2796" s="3">
        <v>2798</v>
      </c>
      <c r="B2796">
        <v>3433.47</v>
      </c>
      <c r="C2796">
        <v>5</v>
      </c>
      <c r="E2796" s="4">
        <v>686.69399999999996</v>
      </c>
      <c r="F2796" s="34">
        <f t="shared" si="43"/>
        <v>60349.415495999994</v>
      </c>
      <c r="G2796" s="34"/>
      <c r="H2796" s="34"/>
      <c r="I2796" s="34"/>
      <c r="J2796" s="34"/>
      <c r="K2796" s="34"/>
      <c r="L2796" s="34"/>
      <c r="M2796" s="34"/>
      <c r="N2796" s="34"/>
      <c r="O2796" s="34"/>
      <c r="P2796" s="34"/>
      <c r="Q2796" s="34"/>
    </row>
    <row r="2797" spans="1:17" x14ac:dyDescent="0.3">
      <c r="A2797" s="3">
        <v>2799</v>
      </c>
      <c r="B2797">
        <v>9916.09</v>
      </c>
      <c r="C2797">
        <v>8</v>
      </c>
      <c r="D2797">
        <v>36</v>
      </c>
      <c r="E2797" s="4">
        <v>1239.51125</v>
      </c>
      <c r="F2797" s="34">
        <f t="shared" si="43"/>
        <v>108933.20669499999</v>
      </c>
      <c r="G2797" s="34"/>
      <c r="H2797" s="34"/>
      <c r="I2797" s="34"/>
      <c r="J2797" s="34"/>
      <c r="K2797" s="34"/>
      <c r="L2797" s="34"/>
      <c r="M2797" s="34"/>
      <c r="N2797" s="34"/>
      <c r="O2797" s="34"/>
      <c r="P2797" s="34"/>
      <c r="Q2797" s="34"/>
    </row>
    <row r="2798" spans="1:17" x14ac:dyDescent="0.3">
      <c r="A2798" s="3">
        <v>2800</v>
      </c>
      <c r="B2798">
        <v>1193.8999999999999</v>
      </c>
      <c r="C2798">
        <v>5</v>
      </c>
      <c r="E2798" s="4">
        <v>238.77999999999997</v>
      </c>
      <c r="F2798" s="34">
        <f t="shared" si="43"/>
        <v>20984.941519999997</v>
      </c>
      <c r="G2798" s="34"/>
      <c r="H2798" s="34"/>
      <c r="I2798" s="34"/>
      <c r="J2798" s="34"/>
      <c r="K2798" s="34"/>
      <c r="L2798" s="34"/>
      <c r="M2798" s="34"/>
      <c r="N2798" s="34"/>
      <c r="O2798" s="34"/>
      <c r="P2798" s="34"/>
      <c r="Q2798" s="34"/>
    </row>
    <row r="2799" spans="1:17" x14ac:dyDescent="0.3">
      <c r="A2799" s="3">
        <v>2801</v>
      </c>
      <c r="B2799">
        <v>3312.2799999999997</v>
      </c>
      <c r="C2799">
        <v>5</v>
      </c>
      <c r="E2799" s="4">
        <v>662.4559999999999</v>
      </c>
      <c r="F2799" s="34">
        <f t="shared" si="43"/>
        <v>58219.28310399998</v>
      </c>
      <c r="G2799" s="34"/>
      <c r="H2799" s="34"/>
      <c r="I2799" s="34"/>
      <c r="J2799" s="34"/>
      <c r="K2799" s="34"/>
      <c r="L2799" s="34"/>
      <c r="M2799" s="34"/>
      <c r="N2799" s="34"/>
      <c r="O2799" s="34"/>
      <c r="P2799" s="34"/>
      <c r="Q2799" s="34"/>
    </row>
    <row r="2800" spans="1:17" x14ac:dyDescent="0.3">
      <c r="A2800" s="3">
        <v>2802</v>
      </c>
      <c r="B2800">
        <v>1370.06</v>
      </c>
      <c r="C2800">
        <v>3</v>
      </c>
      <c r="E2800" s="4">
        <v>456.68666666666667</v>
      </c>
      <c r="F2800" s="34">
        <f t="shared" si="43"/>
        <v>40135.451013333332</v>
      </c>
      <c r="G2800" s="34"/>
      <c r="H2800" s="34"/>
      <c r="I2800" s="34"/>
      <c r="J2800" s="34"/>
      <c r="K2800" s="34"/>
      <c r="L2800" s="34"/>
      <c r="M2800" s="34"/>
      <c r="N2800" s="34"/>
      <c r="O2800" s="34"/>
      <c r="P2800" s="34"/>
      <c r="Q2800" s="34"/>
    </row>
    <row r="2801" spans="1:17" x14ac:dyDescent="0.3">
      <c r="A2801" s="3">
        <v>2803</v>
      </c>
      <c r="B2801">
        <v>6522.6400000000012</v>
      </c>
      <c r="C2801">
        <v>6</v>
      </c>
      <c r="E2801" s="4">
        <v>1087.1066666666668</v>
      </c>
      <c r="F2801" s="34">
        <f t="shared" si="43"/>
        <v>95539.282293333337</v>
      </c>
      <c r="G2801" s="34"/>
      <c r="H2801" s="34"/>
      <c r="I2801" s="34"/>
      <c r="J2801" s="34"/>
      <c r="K2801" s="34"/>
      <c r="L2801" s="34"/>
      <c r="M2801" s="34"/>
      <c r="N2801" s="34"/>
      <c r="O2801" s="34"/>
      <c r="P2801" s="34"/>
      <c r="Q2801" s="34"/>
    </row>
    <row r="2802" spans="1:17" x14ac:dyDescent="0.3">
      <c r="A2802" s="3">
        <v>2804</v>
      </c>
      <c r="B2802">
        <v>6016.75</v>
      </c>
      <c r="C2802">
        <v>7</v>
      </c>
      <c r="E2802" s="4">
        <v>859.53571428571433</v>
      </c>
      <c r="F2802" s="34">
        <f t="shared" si="43"/>
        <v>75539.436714285723</v>
      </c>
      <c r="G2802" s="34"/>
      <c r="H2802" s="34"/>
      <c r="I2802" s="34"/>
      <c r="J2802" s="34"/>
      <c r="K2802" s="34"/>
      <c r="L2802" s="34"/>
      <c r="M2802" s="34"/>
      <c r="N2802" s="34"/>
      <c r="O2802" s="34"/>
      <c r="P2802" s="34"/>
      <c r="Q2802" s="34"/>
    </row>
    <row r="2803" spans="1:17" x14ac:dyDescent="0.3">
      <c r="A2803" s="3">
        <v>2805</v>
      </c>
      <c r="B2803">
        <v>5915.9000000000005</v>
      </c>
      <c r="C2803">
        <v>5</v>
      </c>
      <c r="E2803" s="4">
        <v>1183.18</v>
      </c>
      <c r="F2803" s="34">
        <f t="shared" si="43"/>
        <v>103982.59112</v>
      </c>
      <c r="G2803" s="34"/>
      <c r="H2803" s="34"/>
      <c r="I2803" s="34"/>
      <c r="J2803" s="34"/>
      <c r="K2803" s="34"/>
      <c r="L2803" s="34"/>
      <c r="M2803" s="34"/>
      <c r="N2803" s="34"/>
      <c r="O2803" s="34"/>
      <c r="P2803" s="34"/>
      <c r="Q2803" s="34"/>
    </row>
    <row r="2804" spans="1:17" x14ac:dyDescent="0.3">
      <c r="A2804" s="3">
        <v>2806</v>
      </c>
      <c r="B2804">
        <v>8667.06</v>
      </c>
      <c r="C2804">
        <v>8</v>
      </c>
      <c r="E2804" s="4">
        <v>1083.3824999999999</v>
      </c>
      <c r="F2804" s="34">
        <f t="shared" si="43"/>
        <v>95211.987629999989</v>
      </c>
      <c r="G2804" s="34"/>
      <c r="H2804" s="34"/>
      <c r="I2804" s="34"/>
      <c r="J2804" s="34"/>
      <c r="K2804" s="34"/>
      <c r="L2804" s="34"/>
      <c r="M2804" s="34"/>
      <c r="N2804" s="34"/>
      <c r="O2804" s="34"/>
      <c r="P2804" s="34"/>
      <c r="Q2804" s="34"/>
    </row>
    <row r="2805" spans="1:17" x14ac:dyDescent="0.3">
      <c r="A2805" s="3">
        <v>2807</v>
      </c>
      <c r="B2805">
        <v>1216.1400000000001</v>
      </c>
      <c r="C2805">
        <v>1</v>
      </c>
      <c r="E2805" s="4">
        <v>1216.1400000000001</v>
      </c>
      <c r="F2805" s="34">
        <f t="shared" si="43"/>
        <v>106879.24776</v>
      </c>
      <c r="G2805" s="34"/>
      <c r="H2805" s="34"/>
      <c r="I2805" s="34"/>
      <c r="J2805" s="34"/>
      <c r="K2805" s="34"/>
      <c r="L2805" s="34"/>
      <c r="M2805" s="34"/>
      <c r="N2805" s="34"/>
      <c r="O2805" s="34"/>
      <c r="P2805" s="34"/>
      <c r="Q2805" s="34"/>
    </row>
    <row r="2806" spans="1:17" x14ac:dyDescent="0.3">
      <c r="A2806" s="3">
        <v>2808</v>
      </c>
      <c r="B2806">
        <v>6828.2900000000009</v>
      </c>
      <c r="C2806">
        <v>5</v>
      </c>
      <c r="D2806">
        <v>6</v>
      </c>
      <c r="E2806" s="4">
        <v>1365.6580000000001</v>
      </c>
      <c r="F2806" s="34">
        <f t="shared" si="43"/>
        <v>120019.48767199999</v>
      </c>
      <c r="G2806" s="34"/>
      <c r="H2806" s="34"/>
      <c r="I2806" s="34"/>
      <c r="J2806" s="34"/>
      <c r="K2806" s="34"/>
      <c r="L2806" s="34"/>
      <c r="M2806" s="34"/>
      <c r="N2806" s="34"/>
      <c r="O2806" s="34"/>
      <c r="P2806" s="34"/>
      <c r="Q2806" s="34"/>
    </row>
    <row r="2807" spans="1:17" x14ac:dyDescent="0.3">
      <c r="A2807" s="3">
        <v>2809</v>
      </c>
      <c r="B2807">
        <v>2490.58</v>
      </c>
      <c r="C2807">
        <v>3</v>
      </c>
      <c r="E2807" s="4">
        <v>830.19333333333327</v>
      </c>
      <c r="F2807" s="34">
        <f t="shared" si="43"/>
        <v>72960.71090666666</v>
      </c>
      <c r="G2807" s="34"/>
      <c r="H2807" s="34"/>
      <c r="I2807" s="34"/>
      <c r="J2807" s="34"/>
      <c r="K2807" s="34"/>
      <c r="L2807" s="34"/>
      <c r="M2807" s="34"/>
      <c r="N2807" s="34"/>
      <c r="O2807" s="34"/>
      <c r="P2807" s="34"/>
      <c r="Q2807" s="34"/>
    </row>
    <row r="2808" spans="1:17" x14ac:dyDescent="0.3">
      <c r="A2808" s="3">
        <v>2810</v>
      </c>
      <c r="B2808">
        <v>3670.18</v>
      </c>
      <c r="C2808">
        <v>6</v>
      </c>
      <c r="E2808" s="4">
        <v>611.6966666666666</v>
      </c>
      <c r="F2808" s="34">
        <f t="shared" si="43"/>
        <v>53758.349853333326</v>
      </c>
      <c r="G2808" s="34"/>
      <c r="H2808" s="34"/>
      <c r="I2808" s="34"/>
      <c r="J2808" s="34"/>
      <c r="K2808" s="34"/>
      <c r="L2808" s="34"/>
      <c r="M2808" s="34"/>
      <c r="N2808" s="34"/>
      <c r="O2808" s="34"/>
      <c r="P2808" s="34"/>
      <c r="Q2808" s="34"/>
    </row>
    <row r="2809" spans="1:17" x14ac:dyDescent="0.3">
      <c r="A2809" s="3">
        <v>2811</v>
      </c>
      <c r="B2809">
        <v>4456.3500000000004</v>
      </c>
      <c r="C2809">
        <v>5</v>
      </c>
      <c r="E2809" s="4">
        <v>891.2700000000001</v>
      </c>
      <c r="F2809" s="34">
        <f t="shared" si="43"/>
        <v>78328.37268</v>
      </c>
      <c r="G2809" s="34"/>
      <c r="H2809" s="34"/>
      <c r="I2809" s="34"/>
      <c r="J2809" s="34"/>
      <c r="K2809" s="34"/>
      <c r="L2809" s="34"/>
      <c r="M2809" s="34"/>
      <c r="N2809" s="34"/>
      <c r="O2809" s="34"/>
      <c r="P2809" s="34"/>
      <c r="Q2809" s="34"/>
    </row>
    <row r="2810" spans="1:17" x14ac:dyDescent="0.3">
      <c r="A2810" s="3">
        <v>2812</v>
      </c>
      <c r="B2810">
        <v>8956.25</v>
      </c>
      <c r="C2810">
        <v>6</v>
      </c>
      <c r="D2810">
        <v>4</v>
      </c>
      <c r="E2810" s="4">
        <v>1492.7083333333333</v>
      </c>
      <c r="F2810" s="34">
        <f t="shared" si="43"/>
        <v>131185.17916666667</v>
      </c>
      <c r="G2810" s="34"/>
      <c r="H2810" s="34"/>
      <c r="I2810" s="34"/>
      <c r="J2810" s="34"/>
      <c r="K2810" s="34"/>
      <c r="L2810" s="34"/>
      <c r="M2810" s="34"/>
      <c r="N2810" s="34"/>
      <c r="O2810" s="34"/>
      <c r="P2810" s="34"/>
      <c r="Q2810" s="34"/>
    </row>
    <row r="2811" spans="1:17" x14ac:dyDescent="0.3">
      <c r="A2811" s="3">
        <v>2813</v>
      </c>
      <c r="B2811">
        <v>6323.2199999999993</v>
      </c>
      <c r="C2811">
        <v>5</v>
      </c>
      <c r="E2811" s="4">
        <v>1264.6439999999998</v>
      </c>
      <c r="F2811" s="34">
        <f t="shared" si="43"/>
        <v>111141.97329599998</v>
      </c>
      <c r="G2811" s="34"/>
      <c r="H2811" s="34"/>
      <c r="I2811" s="34"/>
      <c r="J2811" s="34"/>
      <c r="K2811" s="34"/>
      <c r="L2811" s="34"/>
      <c r="M2811" s="34"/>
      <c r="N2811" s="34"/>
      <c r="O2811" s="34"/>
      <c r="P2811" s="34"/>
      <c r="Q2811" s="34"/>
    </row>
    <row r="2812" spans="1:17" x14ac:dyDescent="0.3">
      <c r="A2812" s="3">
        <v>2814</v>
      </c>
      <c r="B2812">
        <v>4851.34</v>
      </c>
      <c r="C2812">
        <v>4</v>
      </c>
      <c r="D2812">
        <v>8</v>
      </c>
      <c r="E2812" s="4">
        <v>1212.835</v>
      </c>
      <c r="F2812" s="34">
        <f t="shared" si="43"/>
        <v>106588.79113999999</v>
      </c>
      <c r="G2812" s="34"/>
      <c r="H2812" s="34"/>
      <c r="I2812" s="34"/>
      <c r="J2812" s="34"/>
      <c r="K2812" s="34"/>
      <c r="L2812" s="34"/>
      <c r="M2812" s="34"/>
      <c r="N2812" s="34"/>
      <c r="O2812" s="34"/>
      <c r="P2812" s="34"/>
      <c r="Q2812" s="34"/>
    </row>
    <row r="2813" spans="1:17" x14ac:dyDescent="0.3">
      <c r="A2813" s="3">
        <v>2815</v>
      </c>
      <c r="B2813">
        <v>9217.4599999999991</v>
      </c>
      <c r="C2813">
        <v>9</v>
      </c>
      <c r="E2813" s="4">
        <v>1024.1622222222222</v>
      </c>
      <c r="F2813" s="34">
        <f t="shared" si="43"/>
        <v>90007.472737777774</v>
      </c>
      <c r="G2813" s="34"/>
      <c r="H2813" s="34"/>
      <c r="I2813" s="34"/>
      <c r="J2813" s="34"/>
      <c r="K2813" s="34"/>
      <c r="L2813" s="34"/>
      <c r="M2813" s="34"/>
      <c r="N2813" s="34"/>
      <c r="O2813" s="34"/>
      <c r="P2813" s="34"/>
      <c r="Q2813" s="34"/>
    </row>
    <row r="2814" spans="1:17" x14ac:dyDescent="0.3">
      <c r="A2814" s="3">
        <v>2816</v>
      </c>
      <c r="B2814">
        <v>13562.730000000001</v>
      </c>
      <c r="C2814">
        <v>10</v>
      </c>
      <c r="E2814" s="4">
        <v>1356.2730000000001</v>
      </c>
      <c r="F2814" s="34">
        <f t="shared" si="43"/>
        <v>119194.69633200002</v>
      </c>
      <c r="G2814" s="34"/>
      <c r="H2814" s="34"/>
      <c r="I2814" s="34"/>
      <c r="J2814" s="34"/>
      <c r="K2814" s="34"/>
      <c r="L2814" s="34"/>
      <c r="M2814" s="34"/>
      <c r="N2814" s="34"/>
      <c r="O2814" s="34"/>
      <c r="P2814" s="34"/>
      <c r="Q2814" s="34"/>
    </row>
    <row r="2815" spans="1:17" x14ac:dyDescent="0.3">
      <c r="A2815" s="3">
        <v>2817</v>
      </c>
      <c r="B2815">
        <v>4046.6099999999997</v>
      </c>
      <c r="C2815">
        <v>3</v>
      </c>
      <c r="E2815" s="4">
        <v>1348.87</v>
      </c>
      <c r="F2815" s="34">
        <f t="shared" si="43"/>
        <v>118544.09107999998</v>
      </c>
      <c r="G2815" s="34"/>
      <c r="H2815" s="34"/>
      <c r="I2815" s="34"/>
      <c r="J2815" s="34"/>
      <c r="K2815" s="34"/>
      <c r="L2815" s="34"/>
      <c r="M2815" s="34"/>
      <c r="N2815" s="34"/>
      <c r="O2815" s="34"/>
      <c r="P2815" s="34"/>
      <c r="Q2815" s="34"/>
    </row>
    <row r="2816" spans="1:17" x14ac:dyDescent="0.3">
      <c r="A2816" s="3">
        <v>2818</v>
      </c>
      <c r="B2816">
        <v>5234.2900000000009</v>
      </c>
      <c r="C2816">
        <v>4</v>
      </c>
      <c r="E2816" s="4">
        <v>1308.5725000000002</v>
      </c>
      <c r="F2816" s="34">
        <f t="shared" si="43"/>
        <v>115002.58559000002</v>
      </c>
      <c r="G2816" s="34"/>
      <c r="H2816" s="34"/>
      <c r="I2816" s="34"/>
      <c r="J2816" s="34"/>
      <c r="K2816" s="34"/>
      <c r="L2816" s="34"/>
      <c r="M2816" s="34"/>
      <c r="N2816" s="34"/>
      <c r="O2816" s="34"/>
      <c r="P2816" s="34"/>
      <c r="Q2816" s="34"/>
    </row>
    <row r="2817" spans="1:17" x14ac:dyDescent="0.3">
      <c r="A2817" s="3">
        <v>2819</v>
      </c>
      <c r="B2817">
        <v>5543.02</v>
      </c>
      <c r="C2817">
        <v>4</v>
      </c>
      <c r="E2817" s="4">
        <v>1385.7550000000001</v>
      </c>
      <c r="F2817" s="34">
        <f t="shared" si="43"/>
        <v>121785.69242000001</v>
      </c>
      <c r="G2817" s="34"/>
      <c r="H2817" s="34"/>
      <c r="I2817" s="34"/>
      <c r="J2817" s="34"/>
      <c r="K2817" s="34"/>
      <c r="L2817" s="34"/>
      <c r="M2817" s="34"/>
      <c r="N2817" s="34"/>
      <c r="O2817" s="34"/>
      <c r="P2817" s="34"/>
      <c r="Q2817" s="34"/>
    </row>
    <row r="2818" spans="1:17" x14ac:dyDescent="0.3">
      <c r="A2818" s="3">
        <v>2820</v>
      </c>
      <c r="B2818">
        <v>8152.69</v>
      </c>
      <c r="C2818">
        <v>7</v>
      </c>
      <c r="E2818" s="4">
        <v>1164.6699999999998</v>
      </c>
      <c r="F2818" s="34">
        <f t="shared" si="43"/>
        <v>102355.85827999999</v>
      </c>
      <c r="G2818" s="34"/>
      <c r="H2818" s="34"/>
      <c r="I2818" s="34"/>
      <c r="J2818" s="34"/>
      <c r="K2818" s="34"/>
      <c r="L2818" s="34"/>
      <c r="M2818" s="34"/>
      <c r="N2818" s="34"/>
      <c r="O2818" s="34"/>
      <c r="P2818" s="34"/>
      <c r="Q2818" s="34"/>
    </row>
    <row r="2819" spans="1:17" x14ac:dyDescent="0.3">
      <c r="A2819" s="3">
        <v>2821</v>
      </c>
      <c r="B2819">
        <v>4455.08</v>
      </c>
      <c r="C2819">
        <v>5</v>
      </c>
      <c r="D2819">
        <v>21</v>
      </c>
      <c r="E2819" s="4">
        <v>891.01599999999996</v>
      </c>
      <c r="F2819" s="34">
        <f t="shared" si="43"/>
        <v>78306.050143999993</v>
      </c>
      <c r="G2819" s="34"/>
      <c r="H2819" s="34"/>
      <c r="I2819" s="34"/>
      <c r="J2819" s="34"/>
      <c r="K2819" s="34"/>
      <c r="L2819" s="34"/>
      <c r="M2819" s="34"/>
      <c r="N2819" s="34"/>
      <c r="O2819" s="34"/>
      <c r="P2819" s="34"/>
      <c r="Q2819" s="34"/>
    </row>
    <row r="2820" spans="1:17" x14ac:dyDescent="0.3">
      <c r="A2820" s="3">
        <v>2822</v>
      </c>
      <c r="B2820">
        <v>8764.17</v>
      </c>
      <c r="C2820">
        <v>9</v>
      </c>
      <c r="D2820">
        <v>13</v>
      </c>
      <c r="E2820" s="4">
        <v>973.79666666666662</v>
      </c>
      <c r="F2820" s="34">
        <f t="shared" si="43"/>
        <v>85581.146253333325</v>
      </c>
      <c r="G2820" s="34"/>
      <c r="H2820" s="34"/>
      <c r="I2820" s="34"/>
      <c r="J2820" s="34"/>
      <c r="K2820" s="34"/>
      <c r="L2820" s="34"/>
      <c r="M2820" s="34"/>
      <c r="N2820" s="34"/>
      <c r="O2820" s="34"/>
      <c r="P2820" s="34"/>
      <c r="Q2820" s="34"/>
    </row>
    <row r="2821" spans="1:17" x14ac:dyDescent="0.3">
      <c r="A2821" s="3">
        <v>2823</v>
      </c>
      <c r="B2821">
        <v>2040.6100000000001</v>
      </c>
      <c r="C2821">
        <v>4</v>
      </c>
      <c r="E2821" s="4">
        <v>510.15250000000003</v>
      </c>
      <c r="F2821" s="34">
        <f t="shared" ref="F2821:F2884" si="44">(E2821*6.35)*13.84</f>
        <v>44834.242310000001</v>
      </c>
      <c r="G2821" s="34"/>
      <c r="H2821" s="34"/>
      <c r="I2821" s="34"/>
      <c r="J2821" s="34"/>
      <c r="K2821" s="34"/>
      <c r="L2821" s="34"/>
      <c r="M2821" s="34"/>
      <c r="N2821" s="34"/>
      <c r="O2821" s="34"/>
      <c r="P2821" s="34"/>
      <c r="Q2821" s="34"/>
    </row>
    <row r="2822" spans="1:17" x14ac:dyDescent="0.3">
      <c r="A2822" s="3">
        <v>2824</v>
      </c>
      <c r="B2822">
        <v>8837.8100000000013</v>
      </c>
      <c r="C2822">
        <v>6</v>
      </c>
      <c r="E2822" s="4">
        <v>1472.9683333333335</v>
      </c>
      <c r="F2822" s="34">
        <f t="shared" si="44"/>
        <v>129450.34900666669</v>
      </c>
      <c r="G2822" s="34"/>
      <c r="H2822" s="34"/>
      <c r="I2822" s="34"/>
      <c r="J2822" s="34"/>
      <c r="K2822" s="34"/>
      <c r="L2822" s="34"/>
      <c r="M2822" s="34"/>
      <c r="N2822" s="34"/>
      <c r="O2822" s="34"/>
      <c r="P2822" s="34"/>
      <c r="Q2822" s="34"/>
    </row>
    <row r="2823" spans="1:17" x14ac:dyDescent="0.3">
      <c r="A2823" s="3">
        <v>2825</v>
      </c>
      <c r="B2823">
        <v>4231.8900000000003</v>
      </c>
      <c r="C2823">
        <v>4</v>
      </c>
      <c r="E2823" s="4">
        <v>1057.9725000000001</v>
      </c>
      <c r="F2823" s="34">
        <f t="shared" si="44"/>
        <v>92978.855190000002</v>
      </c>
      <c r="G2823" s="34"/>
      <c r="H2823" s="34"/>
      <c r="I2823" s="34"/>
      <c r="J2823" s="34"/>
      <c r="K2823" s="34"/>
      <c r="L2823" s="34"/>
      <c r="M2823" s="34"/>
      <c r="N2823" s="34"/>
      <c r="O2823" s="34"/>
      <c r="P2823" s="34"/>
      <c r="Q2823" s="34"/>
    </row>
    <row r="2824" spans="1:17" x14ac:dyDescent="0.3">
      <c r="A2824" s="3">
        <v>2826</v>
      </c>
      <c r="B2824">
        <v>11244.57</v>
      </c>
      <c r="C2824">
        <v>12</v>
      </c>
      <c r="E2824" s="4">
        <v>937.04750000000001</v>
      </c>
      <c r="F2824" s="34">
        <f t="shared" si="44"/>
        <v>82351.482489999995</v>
      </c>
      <c r="G2824" s="34"/>
      <c r="H2824" s="34"/>
      <c r="I2824" s="34"/>
      <c r="J2824" s="34"/>
      <c r="K2824" s="34"/>
      <c r="L2824" s="34"/>
      <c r="M2824" s="34"/>
      <c r="N2824" s="34"/>
      <c r="O2824" s="34"/>
      <c r="P2824" s="34"/>
      <c r="Q2824" s="34"/>
    </row>
    <row r="2825" spans="1:17" x14ac:dyDescent="0.3">
      <c r="A2825" s="3">
        <v>2827</v>
      </c>
      <c r="B2825">
        <v>4673.1299999999992</v>
      </c>
      <c r="C2825">
        <v>5</v>
      </c>
      <c r="E2825" s="4">
        <v>934.62599999999986</v>
      </c>
      <c r="F2825" s="34">
        <f t="shared" si="44"/>
        <v>82138.671383999972</v>
      </c>
      <c r="G2825" s="34"/>
      <c r="H2825" s="34"/>
      <c r="I2825" s="34"/>
      <c r="J2825" s="34"/>
      <c r="K2825" s="34"/>
      <c r="L2825" s="34"/>
      <c r="M2825" s="34"/>
      <c r="N2825" s="34"/>
      <c r="O2825" s="34"/>
      <c r="P2825" s="34"/>
      <c r="Q2825" s="34"/>
    </row>
    <row r="2826" spans="1:17" x14ac:dyDescent="0.3">
      <c r="A2826" s="3">
        <v>2828</v>
      </c>
      <c r="B2826">
        <v>2446.06</v>
      </c>
      <c r="C2826">
        <v>2</v>
      </c>
      <c r="E2826" s="4">
        <v>1223.03</v>
      </c>
      <c r="F2826" s="34">
        <f t="shared" si="44"/>
        <v>107484.76851999998</v>
      </c>
      <c r="G2826" s="34"/>
      <c r="H2826" s="34"/>
      <c r="I2826" s="34"/>
      <c r="J2826" s="34"/>
      <c r="K2826" s="34"/>
      <c r="L2826" s="34"/>
      <c r="M2826" s="34"/>
      <c r="N2826" s="34"/>
      <c r="O2826" s="34"/>
      <c r="P2826" s="34"/>
      <c r="Q2826" s="34"/>
    </row>
    <row r="2827" spans="1:17" x14ac:dyDescent="0.3">
      <c r="A2827" s="3">
        <v>2829</v>
      </c>
      <c r="B2827">
        <v>3023.32</v>
      </c>
      <c r="C2827">
        <v>2</v>
      </c>
      <c r="E2827" s="4">
        <v>1511.66</v>
      </c>
      <c r="F2827" s="34">
        <f t="shared" si="44"/>
        <v>132850.72743999999</v>
      </c>
      <c r="G2827" s="34"/>
      <c r="H2827" s="34"/>
      <c r="I2827" s="34"/>
      <c r="J2827" s="34"/>
      <c r="K2827" s="34"/>
      <c r="L2827" s="34"/>
      <c r="M2827" s="34"/>
      <c r="N2827" s="34"/>
      <c r="O2827" s="34"/>
      <c r="P2827" s="34"/>
      <c r="Q2827" s="34"/>
    </row>
    <row r="2828" spans="1:17" x14ac:dyDescent="0.3">
      <c r="A2828" s="3">
        <v>2830</v>
      </c>
      <c r="B2828">
        <v>4885.5200000000004</v>
      </c>
      <c r="C2828">
        <v>5</v>
      </c>
      <c r="E2828" s="4">
        <v>977.10400000000004</v>
      </c>
      <c r="F2828" s="34">
        <f t="shared" si="44"/>
        <v>85871.807935999997</v>
      </c>
      <c r="G2828" s="34"/>
      <c r="H2828" s="34"/>
      <c r="I2828" s="34"/>
      <c r="J2828" s="34"/>
      <c r="K2828" s="34"/>
      <c r="L2828" s="34"/>
      <c r="M2828" s="34"/>
      <c r="N2828" s="34"/>
      <c r="O2828" s="34"/>
      <c r="P2828" s="34"/>
      <c r="Q2828" s="34"/>
    </row>
    <row r="2829" spans="1:17" x14ac:dyDescent="0.3">
      <c r="A2829" s="3">
        <v>2831</v>
      </c>
      <c r="B2829">
        <v>4904.01</v>
      </c>
      <c r="C2829">
        <v>5</v>
      </c>
      <c r="E2829" s="4">
        <v>980.80200000000002</v>
      </c>
      <c r="F2829" s="34">
        <f t="shared" si="44"/>
        <v>86196.802968000004</v>
      </c>
      <c r="G2829" s="34"/>
      <c r="H2829" s="34"/>
      <c r="I2829" s="34"/>
      <c r="J2829" s="34"/>
      <c r="K2829" s="34"/>
      <c r="L2829" s="34"/>
      <c r="M2829" s="34"/>
      <c r="N2829" s="34"/>
      <c r="O2829" s="34"/>
      <c r="P2829" s="34"/>
      <c r="Q2829" s="34"/>
    </row>
    <row r="2830" spans="1:17" x14ac:dyDescent="0.3">
      <c r="A2830" s="3">
        <v>2832</v>
      </c>
      <c r="B2830">
        <v>6485.3399999999992</v>
      </c>
      <c r="C2830">
        <v>8</v>
      </c>
      <c r="E2830" s="4">
        <v>810.6674999999999</v>
      </c>
      <c r="F2830" s="34">
        <f t="shared" si="44"/>
        <v>71244.702569999979</v>
      </c>
      <c r="G2830" s="34"/>
      <c r="H2830" s="34"/>
      <c r="I2830" s="34"/>
      <c r="J2830" s="34"/>
      <c r="K2830" s="34"/>
      <c r="L2830" s="34"/>
      <c r="M2830" s="34"/>
      <c r="N2830" s="34"/>
      <c r="O2830" s="34"/>
      <c r="P2830" s="34"/>
      <c r="Q2830" s="34"/>
    </row>
    <row r="2831" spans="1:17" x14ac:dyDescent="0.3">
      <c r="A2831" s="3">
        <v>2833</v>
      </c>
      <c r="B2831">
        <v>6437.61</v>
      </c>
      <c r="C2831">
        <v>6</v>
      </c>
      <c r="E2831" s="4">
        <v>1072.9349999999999</v>
      </c>
      <c r="F2831" s="34">
        <f t="shared" si="44"/>
        <v>94293.819539999982</v>
      </c>
      <c r="G2831" s="34"/>
      <c r="H2831" s="34"/>
      <c r="I2831" s="34"/>
      <c r="J2831" s="34"/>
      <c r="K2831" s="34"/>
      <c r="L2831" s="34"/>
      <c r="M2831" s="34"/>
      <c r="N2831" s="34"/>
      <c r="O2831" s="34"/>
      <c r="P2831" s="34"/>
      <c r="Q2831" s="34"/>
    </row>
    <row r="2832" spans="1:17" x14ac:dyDescent="0.3">
      <c r="A2832" s="3">
        <v>2834</v>
      </c>
      <c r="B2832">
        <v>3603.6800000000003</v>
      </c>
      <c r="C2832">
        <v>3</v>
      </c>
      <c r="E2832" s="4">
        <v>1201.2266666666667</v>
      </c>
      <c r="F2832" s="34">
        <f t="shared" si="44"/>
        <v>105568.60437333334</v>
      </c>
      <c r="G2832" s="34"/>
      <c r="H2832" s="34"/>
      <c r="I2832" s="34"/>
      <c r="J2832" s="34"/>
      <c r="K2832" s="34"/>
      <c r="L2832" s="34"/>
      <c r="M2832" s="34"/>
      <c r="N2832" s="34"/>
      <c r="O2832" s="34"/>
      <c r="P2832" s="34"/>
      <c r="Q2832" s="34"/>
    </row>
    <row r="2833" spans="1:17" x14ac:dyDescent="0.3">
      <c r="A2833" s="3">
        <v>2835</v>
      </c>
      <c r="B2833">
        <v>1178.3699999999999</v>
      </c>
      <c r="C2833">
        <v>3</v>
      </c>
      <c r="E2833" s="4">
        <v>392.78999999999996</v>
      </c>
      <c r="F2833" s="34">
        <f t="shared" si="44"/>
        <v>34519.956359999996</v>
      </c>
      <c r="G2833" s="34"/>
      <c r="H2833" s="34"/>
      <c r="I2833" s="34"/>
      <c r="J2833" s="34"/>
      <c r="K2833" s="34"/>
      <c r="L2833" s="34"/>
      <c r="M2833" s="34"/>
      <c r="N2833" s="34"/>
      <c r="O2833" s="34"/>
      <c r="P2833" s="34"/>
      <c r="Q2833" s="34"/>
    </row>
    <row r="2834" spans="1:17" x14ac:dyDescent="0.3">
      <c r="A2834" s="3">
        <v>2836</v>
      </c>
      <c r="B2834">
        <v>12283.110000000002</v>
      </c>
      <c r="C2834">
        <v>10</v>
      </c>
      <c r="E2834" s="4">
        <v>1228.3110000000001</v>
      </c>
      <c r="F2834" s="34">
        <f t="shared" si="44"/>
        <v>107948.88392400001</v>
      </c>
      <c r="G2834" s="34"/>
      <c r="H2834" s="34"/>
      <c r="I2834" s="34"/>
      <c r="J2834" s="34"/>
      <c r="K2834" s="34"/>
      <c r="L2834" s="34"/>
      <c r="M2834" s="34"/>
      <c r="N2834" s="34"/>
      <c r="O2834" s="34"/>
      <c r="P2834" s="34"/>
      <c r="Q2834" s="34"/>
    </row>
    <row r="2835" spans="1:17" x14ac:dyDescent="0.3">
      <c r="A2835" s="3">
        <v>2837</v>
      </c>
      <c r="B2835">
        <v>9092.1</v>
      </c>
      <c r="C2835">
        <v>7</v>
      </c>
      <c r="E2835" s="4">
        <v>1298.8714285714286</v>
      </c>
      <c r="F2835" s="34">
        <f t="shared" si="44"/>
        <v>114150.01662857142</v>
      </c>
      <c r="G2835" s="34"/>
      <c r="H2835" s="34"/>
      <c r="I2835" s="34"/>
      <c r="J2835" s="34"/>
      <c r="K2835" s="34"/>
      <c r="L2835" s="34"/>
      <c r="M2835" s="34"/>
      <c r="N2835" s="34"/>
      <c r="O2835" s="34"/>
      <c r="P2835" s="34"/>
      <c r="Q2835" s="34"/>
    </row>
    <row r="2836" spans="1:17" x14ac:dyDescent="0.3">
      <c r="A2836" s="3">
        <v>2838</v>
      </c>
      <c r="B2836">
        <v>2838.62</v>
      </c>
      <c r="C2836">
        <v>3</v>
      </c>
      <c r="E2836" s="4">
        <v>946.20666666666659</v>
      </c>
      <c r="F2836" s="34">
        <f t="shared" si="44"/>
        <v>83156.426693333327</v>
      </c>
      <c r="G2836" s="34"/>
      <c r="H2836" s="34"/>
      <c r="I2836" s="34"/>
      <c r="J2836" s="34"/>
      <c r="K2836" s="34"/>
      <c r="L2836" s="34"/>
      <c r="M2836" s="34"/>
      <c r="N2836" s="34"/>
      <c r="O2836" s="34"/>
      <c r="P2836" s="34"/>
      <c r="Q2836" s="34"/>
    </row>
    <row r="2837" spans="1:17" x14ac:dyDescent="0.3">
      <c r="A2837" s="3">
        <v>2839</v>
      </c>
      <c r="B2837">
        <v>7971.99</v>
      </c>
      <c r="C2837">
        <v>8</v>
      </c>
      <c r="E2837" s="4">
        <v>996.49874999999997</v>
      </c>
      <c r="F2837" s="34">
        <f t="shared" si="44"/>
        <v>87576.296144999986</v>
      </c>
      <c r="G2837" s="34"/>
      <c r="H2837" s="34"/>
      <c r="I2837" s="34"/>
      <c r="J2837" s="34"/>
      <c r="K2837" s="34"/>
      <c r="L2837" s="34"/>
      <c r="M2837" s="34"/>
      <c r="N2837" s="34"/>
      <c r="O2837" s="34"/>
      <c r="P2837" s="34"/>
      <c r="Q2837" s="34"/>
    </row>
    <row r="2838" spans="1:17" x14ac:dyDescent="0.3">
      <c r="A2838" s="3">
        <v>2840</v>
      </c>
      <c r="B2838">
        <v>3362.76</v>
      </c>
      <c r="C2838">
        <v>4</v>
      </c>
      <c r="E2838" s="4">
        <v>840.69</v>
      </c>
      <c r="F2838" s="34">
        <f t="shared" si="44"/>
        <v>73883.199959999998</v>
      </c>
      <c r="G2838" s="34"/>
      <c r="H2838" s="34"/>
      <c r="I2838" s="34"/>
      <c r="J2838" s="34"/>
      <c r="K2838" s="34"/>
      <c r="L2838" s="34"/>
      <c r="M2838" s="34"/>
      <c r="N2838" s="34"/>
      <c r="O2838" s="34"/>
      <c r="P2838" s="34"/>
      <c r="Q2838" s="34"/>
    </row>
    <row r="2839" spans="1:17" x14ac:dyDescent="0.3">
      <c r="A2839" s="3">
        <v>2841</v>
      </c>
      <c r="B2839">
        <v>10658.35</v>
      </c>
      <c r="C2839">
        <v>7</v>
      </c>
      <c r="D2839">
        <v>25</v>
      </c>
      <c r="E2839" s="4">
        <v>1522.6214285714286</v>
      </c>
      <c r="F2839" s="34">
        <f t="shared" si="44"/>
        <v>133814.06162857142</v>
      </c>
      <c r="G2839" s="34"/>
      <c r="H2839" s="34"/>
      <c r="I2839" s="34"/>
      <c r="J2839" s="34"/>
      <c r="K2839" s="34"/>
      <c r="L2839" s="34"/>
      <c r="M2839" s="34"/>
      <c r="N2839" s="34"/>
      <c r="O2839" s="34"/>
      <c r="P2839" s="34"/>
      <c r="Q2839" s="34"/>
    </row>
    <row r="2840" spans="1:17" x14ac:dyDescent="0.3">
      <c r="A2840" s="3">
        <v>2842</v>
      </c>
      <c r="B2840">
        <v>2134.96</v>
      </c>
      <c r="C2840">
        <v>3</v>
      </c>
      <c r="E2840" s="4">
        <v>711.65333333333331</v>
      </c>
      <c r="F2840" s="34">
        <f t="shared" si="44"/>
        <v>62542.941546666661</v>
      </c>
      <c r="G2840" s="34"/>
      <c r="H2840" s="34"/>
      <c r="I2840" s="34"/>
      <c r="J2840" s="34"/>
      <c r="K2840" s="34"/>
      <c r="L2840" s="34"/>
      <c r="M2840" s="34"/>
      <c r="N2840" s="34"/>
      <c r="O2840" s="34"/>
      <c r="P2840" s="34"/>
      <c r="Q2840" s="34"/>
    </row>
    <row r="2841" spans="1:17" x14ac:dyDescent="0.3">
      <c r="A2841" s="3">
        <v>2843</v>
      </c>
      <c r="B2841">
        <v>6116</v>
      </c>
      <c r="C2841">
        <v>6</v>
      </c>
      <c r="E2841" s="4">
        <v>1019.3333333333334</v>
      </c>
      <c r="F2841" s="34">
        <f t="shared" si="44"/>
        <v>89583.090666666656</v>
      </c>
      <c r="G2841" s="34"/>
      <c r="H2841" s="34"/>
      <c r="I2841" s="34"/>
      <c r="J2841" s="34"/>
      <c r="K2841" s="34"/>
      <c r="L2841" s="34"/>
      <c r="M2841" s="34"/>
      <c r="N2841" s="34"/>
      <c r="O2841" s="34"/>
      <c r="P2841" s="34"/>
      <c r="Q2841" s="34"/>
    </row>
    <row r="2842" spans="1:17" x14ac:dyDescent="0.3">
      <c r="A2842" s="3">
        <v>2844</v>
      </c>
      <c r="B2842">
        <v>6778.9099999999989</v>
      </c>
      <c r="C2842">
        <v>6</v>
      </c>
      <c r="D2842">
        <v>20</v>
      </c>
      <c r="E2842" s="4">
        <v>1129.8183333333332</v>
      </c>
      <c r="F2842" s="34">
        <f t="shared" si="44"/>
        <v>99292.954406666642</v>
      </c>
      <c r="G2842" s="34"/>
      <c r="H2842" s="34"/>
      <c r="I2842" s="34"/>
      <c r="J2842" s="34"/>
      <c r="K2842" s="34"/>
      <c r="L2842" s="34"/>
      <c r="M2842" s="34"/>
      <c r="N2842" s="34"/>
      <c r="O2842" s="34"/>
      <c r="P2842" s="34"/>
      <c r="Q2842" s="34"/>
    </row>
    <row r="2843" spans="1:17" x14ac:dyDescent="0.3">
      <c r="A2843" s="3">
        <v>2845</v>
      </c>
      <c r="B2843">
        <v>8539.2099999999991</v>
      </c>
      <c r="C2843">
        <v>8</v>
      </c>
      <c r="E2843" s="4">
        <v>1067.4012499999999</v>
      </c>
      <c r="F2843" s="34">
        <f t="shared" si="44"/>
        <v>93807.491454999996</v>
      </c>
      <c r="G2843" s="34"/>
      <c r="H2843" s="34"/>
      <c r="I2843" s="34"/>
      <c r="J2843" s="34"/>
      <c r="K2843" s="34"/>
      <c r="L2843" s="34"/>
      <c r="M2843" s="34"/>
      <c r="N2843" s="34"/>
      <c r="O2843" s="34"/>
      <c r="P2843" s="34"/>
      <c r="Q2843" s="34"/>
    </row>
    <row r="2844" spans="1:17" x14ac:dyDescent="0.3">
      <c r="A2844" s="3">
        <v>2846</v>
      </c>
      <c r="B2844">
        <v>4002.3</v>
      </c>
      <c r="C2844">
        <v>4</v>
      </c>
      <c r="E2844" s="4">
        <v>1000.575</v>
      </c>
      <c r="F2844" s="34">
        <f t="shared" si="44"/>
        <v>87934.533299999996</v>
      </c>
      <c r="G2844" s="34"/>
      <c r="H2844" s="34"/>
      <c r="I2844" s="34"/>
      <c r="J2844" s="34"/>
      <c r="K2844" s="34"/>
      <c r="L2844" s="34"/>
      <c r="M2844" s="34"/>
      <c r="N2844" s="34"/>
      <c r="O2844" s="34"/>
      <c r="P2844" s="34"/>
      <c r="Q2844" s="34"/>
    </row>
    <row r="2845" spans="1:17" x14ac:dyDescent="0.3">
      <c r="A2845" s="3">
        <v>2847</v>
      </c>
      <c r="B2845">
        <v>8251.07</v>
      </c>
      <c r="C2845">
        <v>7</v>
      </c>
      <c r="E2845" s="4">
        <v>1178.7242857142858</v>
      </c>
      <c r="F2845" s="34">
        <f t="shared" si="44"/>
        <v>103591.00512571428</v>
      </c>
      <c r="G2845" s="34"/>
      <c r="H2845" s="34"/>
      <c r="I2845" s="34"/>
      <c r="J2845" s="34"/>
      <c r="K2845" s="34"/>
      <c r="L2845" s="34"/>
      <c r="M2845" s="34"/>
      <c r="N2845" s="34"/>
      <c r="O2845" s="34"/>
      <c r="P2845" s="34"/>
      <c r="Q2845" s="34"/>
    </row>
    <row r="2846" spans="1:17" x14ac:dyDescent="0.3">
      <c r="A2846" s="3">
        <v>2848</v>
      </c>
      <c r="B2846">
        <v>5354.4299999999994</v>
      </c>
      <c r="C2846">
        <v>4</v>
      </c>
      <c r="D2846">
        <v>13</v>
      </c>
      <c r="E2846" s="4">
        <v>1338.6074999999998</v>
      </c>
      <c r="F2846" s="34">
        <f t="shared" si="44"/>
        <v>117642.18152999997</v>
      </c>
      <c r="G2846" s="34"/>
      <c r="H2846" s="34"/>
      <c r="I2846" s="34"/>
      <c r="J2846" s="34"/>
      <c r="K2846" s="34"/>
      <c r="L2846" s="34"/>
      <c r="M2846" s="34"/>
      <c r="N2846" s="34"/>
      <c r="O2846" s="34"/>
      <c r="P2846" s="34"/>
      <c r="Q2846" s="34"/>
    </row>
    <row r="2847" spans="1:17" x14ac:dyDescent="0.3">
      <c r="A2847" s="3">
        <v>2849</v>
      </c>
      <c r="B2847">
        <v>4650.96</v>
      </c>
      <c r="C2847">
        <v>4</v>
      </c>
      <c r="E2847" s="4">
        <v>1162.74</v>
      </c>
      <c r="F2847" s="34">
        <f t="shared" si="44"/>
        <v>102186.24215999999</v>
      </c>
      <c r="G2847" s="34"/>
      <c r="H2847" s="34"/>
      <c r="I2847" s="34"/>
      <c r="J2847" s="34"/>
      <c r="K2847" s="34"/>
      <c r="L2847" s="34"/>
      <c r="M2847" s="34"/>
      <c r="N2847" s="34"/>
      <c r="O2847" s="34"/>
      <c r="P2847" s="34"/>
      <c r="Q2847" s="34"/>
    </row>
    <row r="2848" spans="1:17" x14ac:dyDescent="0.3">
      <c r="A2848" s="3">
        <v>2850</v>
      </c>
      <c r="B2848">
        <v>7671.88</v>
      </c>
      <c r="C2848">
        <v>8</v>
      </c>
      <c r="E2848" s="4">
        <v>958.98500000000001</v>
      </c>
      <c r="F2848" s="34">
        <f t="shared" si="44"/>
        <v>84279.437739999994</v>
      </c>
      <c r="G2848" s="34"/>
      <c r="H2848" s="34"/>
      <c r="I2848" s="34"/>
      <c r="J2848" s="34"/>
      <c r="K2848" s="34"/>
      <c r="L2848" s="34"/>
      <c r="M2848" s="34"/>
      <c r="N2848" s="34"/>
      <c r="O2848" s="34"/>
      <c r="P2848" s="34"/>
      <c r="Q2848" s="34"/>
    </row>
    <row r="2849" spans="1:17" x14ac:dyDescent="0.3">
      <c r="A2849" s="3">
        <v>2851</v>
      </c>
      <c r="B2849">
        <v>8746.7800000000007</v>
      </c>
      <c r="C2849">
        <v>8</v>
      </c>
      <c r="E2849" s="4">
        <v>1093.3475000000001</v>
      </c>
      <c r="F2849" s="34">
        <f t="shared" si="44"/>
        <v>96087.751690000005</v>
      </c>
      <c r="G2849" s="34"/>
      <c r="H2849" s="34"/>
      <c r="I2849" s="34"/>
      <c r="J2849" s="34"/>
      <c r="K2849" s="34"/>
      <c r="L2849" s="34"/>
      <c r="M2849" s="34"/>
      <c r="N2849" s="34"/>
      <c r="O2849" s="34"/>
      <c r="P2849" s="34"/>
      <c r="Q2849" s="34"/>
    </row>
    <row r="2850" spans="1:17" x14ac:dyDescent="0.3">
      <c r="A2850" s="3">
        <v>2852</v>
      </c>
      <c r="B2850">
        <v>8373.6699999999983</v>
      </c>
      <c r="C2850">
        <v>6</v>
      </c>
      <c r="E2850" s="4">
        <v>1395.6116666666665</v>
      </c>
      <c r="F2850" s="34">
        <f t="shared" si="44"/>
        <v>122651.9357133333</v>
      </c>
      <c r="G2850" s="34"/>
      <c r="H2850" s="34"/>
      <c r="I2850" s="34"/>
      <c r="J2850" s="34"/>
      <c r="K2850" s="34"/>
      <c r="L2850" s="34"/>
      <c r="M2850" s="34"/>
      <c r="N2850" s="34"/>
      <c r="O2850" s="34"/>
      <c r="P2850" s="34"/>
      <c r="Q2850" s="34"/>
    </row>
    <row r="2851" spans="1:17" x14ac:dyDescent="0.3">
      <c r="A2851" s="3">
        <v>2853</v>
      </c>
      <c r="B2851">
        <v>8836.3599999999988</v>
      </c>
      <c r="C2851">
        <v>8</v>
      </c>
      <c r="E2851" s="4">
        <v>1104.5449999999998</v>
      </c>
      <c r="F2851" s="34">
        <f t="shared" si="44"/>
        <v>97071.832779999982</v>
      </c>
      <c r="G2851" s="34"/>
      <c r="H2851" s="34"/>
      <c r="I2851" s="34"/>
      <c r="J2851" s="34"/>
      <c r="K2851" s="34"/>
      <c r="L2851" s="34"/>
      <c r="M2851" s="34"/>
      <c r="N2851" s="34"/>
      <c r="O2851" s="34"/>
      <c r="P2851" s="34"/>
      <c r="Q2851" s="34"/>
    </row>
    <row r="2852" spans="1:17" x14ac:dyDescent="0.3">
      <c r="A2852" s="3">
        <v>2854</v>
      </c>
      <c r="B2852">
        <v>4893.5000000000009</v>
      </c>
      <c r="C2852">
        <v>4</v>
      </c>
      <c r="E2852" s="4">
        <v>1223.3750000000002</v>
      </c>
      <c r="F2852" s="34">
        <f t="shared" si="44"/>
        <v>107515.08850000001</v>
      </c>
      <c r="G2852" s="34"/>
      <c r="H2852" s="34"/>
      <c r="I2852" s="34"/>
      <c r="J2852" s="34"/>
      <c r="K2852" s="34"/>
      <c r="L2852" s="34"/>
      <c r="M2852" s="34"/>
      <c r="N2852" s="34"/>
      <c r="O2852" s="34"/>
      <c r="P2852" s="34"/>
      <c r="Q2852" s="34"/>
    </row>
    <row r="2853" spans="1:17" x14ac:dyDescent="0.3">
      <c r="A2853" s="3">
        <v>2855</v>
      </c>
      <c r="B2853">
        <v>255.35000000000002</v>
      </c>
      <c r="C2853">
        <v>2</v>
      </c>
      <c r="E2853" s="4">
        <v>127.67500000000001</v>
      </c>
      <c r="F2853" s="34">
        <f t="shared" si="44"/>
        <v>11220.5897</v>
      </c>
      <c r="G2853" s="34"/>
      <c r="H2853" s="34"/>
      <c r="I2853" s="34"/>
      <c r="J2853" s="34"/>
      <c r="K2853" s="34"/>
      <c r="L2853" s="34"/>
      <c r="M2853" s="34"/>
      <c r="N2853" s="34"/>
      <c r="O2853" s="34"/>
      <c r="P2853" s="34"/>
      <c r="Q2853" s="34"/>
    </row>
    <row r="2854" spans="1:17" x14ac:dyDescent="0.3">
      <c r="A2854" s="3">
        <v>2856</v>
      </c>
      <c r="B2854">
        <v>10139.11</v>
      </c>
      <c r="C2854">
        <v>7</v>
      </c>
      <c r="D2854">
        <v>14</v>
      </c>
      <c r="E2854" s="4">
        <v>1448.4442857142858</v>
      </c>
      <c r="F2854" s="34">
        <f t="shared" si="44"/>
        <v>127295.07760571429</v>
      </c>
      <c r="G2854" s="34"/>
      <c r="H2854" s="34"/>
      <c r="I2854" s="34"/>
      <c r="J2854" s="34"/>
      <c r="K2854" s="34"/>
      <c r="L2854" s="34"/>
      <c r="M2854" s="34"/>
      <c r="N2854" s="34"/>
      <c r="O2854" s="34"/>
      <c r="P2854" s="34"/>
      <c r="Q2854" s="34"/>
    </row>
    <row r="2855" spans="1:17" x14ac:dyDescent="0.3">
      <c r="A2855" s="3">
        <v>2857</v>
      </c>
      <c r="B2855">
        <v>8974.25</v>
      </c>
      <c r="C2855">
        <v>6</v>
      </c>
      <c r="D2855">
        <v>23</v>
      </c>
      <c r="E2855" s="4">
        <v>1495.7083333333333</v>
      </c>
      <c r="F2855" s="34">
        <f t="shared" si="44"/>
        <v>131448.83116666664</v>
      </c>
      <c r="G2855" s="34"/>
      <c r="H2855" s="34"/>
      <c r="I2855" s="34"/>
      <c r="J2855" s="34"/>
      <c r="K2855" s="34"/>
      <c r="L2855" s="34"/>
      <c r="M2855" s="34"/>
      <c r="N2855" s="34"/>
      <c r="O2855" s="34"/>
      <c r="P2855" s="34"/>
      <c r="Q2855" s="34"/>
    </row>
    <row r="2856" spans="1:17" x14ac:dyDescent="0.3">
      <c r="A2856" s="3">
        <v>2858</v>
      </c>
      <c r="B2856">
        <v>6672.94</v>
      </c>
      <c r="C2856">
        <v>4</v>
      </c>
      <c r="D2856">
        <v>13</v>
      </c>
      <c r="E2856" s="4">
        <v>1668.2349999999999</v>
      </c>
      <c r="F2856" s="34">
        <f t="shared" si="44"/>
        <v>146611.16473999998</v>
      </c>
      <c r="G2856" s="34"/>
      <c r="H2856" s="34"/>
      <c r="I2856" s="34"/>
      <c r="J2856" s="34"/>
      <c r="K2856" s="34"/>
      <c r="L2856" s="34"/>
      <c r="M2856" s="34"/>
      <c r="N2856" s="34"/>
      <c r="O2856" s="34"/>
      <c r="P2856" s="34"/>
      <c r="Q2856" s="34"/>
    </row>
    <row r="2857" spans="1:17" x14ac:dyDescent="0.3">
      <c r="A2857" s="3">
        <v>2859</v>
      </c>
      <c r="B2857">
        <v>6793.56</v>
      </c>
      <c r="C2857">
        <v>8</v>
      </c>
      <c r="E2857" s="4">
        <v>849.19500000000005</v>
      </c>
      <c r="F2857" s="34">
        <f t="shared" si="44"/>
        <v>74630.653380000003</v>
      </c>
      <c r="G2857" s="34"/>
      <c r="H2857" s="34"/>
      <c r="I2857" s="34"/>
      <c r="J2857" s="34"/>
      <c r="K2857" s="34"/>
      <c r="L2857" s="34"/>
      <c r="M2857" s="34"/>
      <c r="N2857" s="34"/>
      <c r="O2857" s="34"/>
      <c r="P2857" s="34"/>
      <c r="Q2857" s="34"/>
    </row>
    <row r="2858" spans="1:17" x14ac:dyDescent="0.3">
      <c r="A2858" s="3">
        <v>2860</v>
      </c>
      <c r="B2858">
        <v>13804.79</v>
      </c>
      <c r="C2858">
        <v>9</v>
      </c>
      <c r="E2858" s="4">
        <v>1533.8655555555556</v>
      </c>
      <c r="F2858" s="34">
        <f t="shared" si="44"/>
        <v>134802.24048444445</v>
      </c>
      <c r="G2858" s="34"/>
      <c r="H2858" s="34"/>
      <c r="I2858" s="34"/>
      <c r="J2858" s="34"/>
      <c r="K2858" s="34"/>
      <c r="L2858" s="34"/>
      <c r="M2858" s="34"/>
      <c r="N2858" s="34"/>
      <c r="O2858" s="34"/>
      <c r="P2858" s="34"/>
      <c r="Q2858" s="34"/>
    </row>
    <row r="2859" spans="1:17" x14ac:dyDescent="0.3">
      <c r="A2859" s="3">
        <v>2861</v>
      </c>
      <c r="B2859">
        <v>9484.25</v>
      </c>
      <c r="C2859">
        <v>8</v>
      </c>
      <c r="D2859">
        <v>14</v>
      </c>
      <c r="E2859" s="4">
        <v>1185.53125</v>
      </c>
      <c r="F2859" s="34">
        <f t="shared" si="44"/>
        <v>104189.22837499999</v>
      </c>
      <c r="G2859" s="34"/>
      <c r="H2859" s="34"/>
      <c r="I2859" s="34"/>
      <c r="J2859" s="34"/>
      <c r="K2859" s="34"/>
      <c r="L2859" s="34"/>
      <c r="M2859" s="34"/>
      <c r="N2859" s="34"/>
      <c r="O2859" s="34"/>
      <c r="P2859" s="34"/>
      <c r="Q2859" s="34"/>
    </row>
    <row r="2860" spans="1:17" x14ac:dyDescent="0.3">
      <c r="A2860" s="3">
        <v>2862</v>
      </c>
      <c r="B2860">
        <v>4816.96</v>
      </c>
      <c r="C2860">
        <v>5</v>
      </c>
      <c r="E2860" s="4">
        <v>963.39200000000005</v>
      </c>
      <c r="F2860" s="34">
        <f t="shared" si="44"/>
        <v>84666.742528000002</v>
      </c>
      <c r="G2860" s="34"/>
      <c r="H2860" s="34"/>
      <c r="I2860" s="34"/>
      <c r="J2860" s="34"/>
      <c r="K2860" s="34"/>
      <c r="L2860" s="34"/>
      <c r="M2860" s="34"/>
      <c r="N2860" s="34"/>
      <c r="O2860" s="34"/>
      <c r="P2860" s="34"/>
      <c r="Q2860" s="34"/>
    </row>
    <row r="2861" spans="1:17" x14ac:dyDescent="0.3">
      <c r="A2861" s="3">
        <v>2863</v>
      </c>
      <c r="B2861">
        <v>544.04999999999995</v>
      </c>
      <c r="C2861">
        <v>1</v>
      </c>
      <c r="E2861" s="4">
        <v>544.04999999999995</v>
      </c>
      <c r="F2861" s="34">
        <f t="shared" si="44"/>
        <v>47813.290199999996</v>
      </c>
      <c r="G2861" s="34"/>
      <c r="H2861" s="34"/>
      <c r="I2861" s="34"/>
      <c r="J2861" s="34"/>
      <c r="K2861" s="34"/>
      <c r="L2861" s="34"/>
      <c r="M2861" s="34"/>
      <c r="N2861" s="34"/>
      <c r="O2861" s="34"/>
      <c r="P2861" s="34"/>
      <c r="Q2861" s="34"/>
    </row>
    <row r="2862" spans="1:17" x14ac:dyDescent="0.3">
      <c r="A2862" s="3">
        <v>2864</v>
      </c>
      <c r="B2862">
        <v>4770.7699999999995</v>
      </c>
      <c r="C2862">
        <v>4</v>
      </c>
      <c r="D2862">
        <v>14</v>
      </c>
      <c r="E2862" s="4">
        <v>1192.6924999999999</v>
      </c>
      <c r="F2862" s="34">
        <f t="shared" si="44"/>
        <v>104818.58766999998</v>
      </c>
      <c r="G2862" s="34"/>
      <c r="H2862" s="34"/>
      <c r="I2862" s="34"/>
      <c r="J2862" s="34"/>
      <c r="K2862" s="34"/>
      <c r="L2862" s="34"/>
      <c r="M2862" s="34"/>
      <c r="N2862" s="34"/>
      <c r="O2862" s="34"/>
      <c r="P2862" s="34"/>
      <c r="Q2862" s="34"/>
    </row>
    <row r="2863" spans="1:17" x14ac:dyDescent="0.3">
      <c r="A2863" s="3">
        <v>2865</v>
      </c>
      <c r="B2863">
        <v>11030.02</v>
      </c>
      <c r="C2863">
        <v>7</v>
      </c>
      <c r="E2863" s="4">
        <v>1575.717142857143</v>
      </c>
      <c r="F2863" s="34">
        <f t="shared" si="44"/>
        <v>138480.32538285715</v>
      </c>
      <c r="G2863" s="34"/>
      <c r="H2863" s="34"/>
      <c r="I2863" s="34"/>
      <c r="J2863" s="34"/>
      <c r="K2863" s="34"/>
      <c r="L2863" s="34"/>
      <c r="M2863" s="34"/>
      <c r="N2863" s="34"/>
      <c r="O2863" s="34"/>
      <c r="P2863" s="34"/>
      <c r="Q2863" s="34"/>
    </row>
    <row r="2864" spans="1:17" x14ac:dyDescent="0.3">
      <c r="A2864" s="3">
        <v>2866</v>
      </c>
      <c r="B2864">
        <v>4759.3700000000008</v>
      </c>
      <c r="C2864">
        <v>4</v>
      </c>
      <c r="E2864" s="4">
        <v>1189.8425000000002</v>
      </c>
      <c r="F2864" s="34">
        <f t="shared" si="44"/>
        <v>104568.11827000001</v>
      </c>
      <c r="G2864" s="34"/>
      <c r="H2864" s="34"/>
      <c r="I2864" s="34"/>
      <c r="J2864" s="34"/>
      <c r="K2864" s="34"/>
      <c r="L2864" s="34"/>
      <c r="M2864" s="34"/>
      <c r="N2864" s="34"/>
      <c r="O2864" s="34"/>
      <c r="P2864" s="34"/>
      <c r="Q2864" s="34"/>
    </row>
    <row r="2865" spans="1:17" x14ac:dyDescent="0.3">
      <c r="A2865" s="3">
        <v>2867</v>
      </c>
      <c r="B2865">
        <v>2866.46</v>
      </c>
      <c r="C2865">
        <v>5</v>
      </c>
      <c r="E2865" s="4">
        <v>573.29200000000003</v>
      </c>
      <c r="F2865" s="34">
        <f t="shared" si="44"/>
        <v>50383.194127999996</v>
      </c>
      <c r="G2865" s="34"/>
      <c r="H2865" s="34"/>
      <c r="I2865" s="34"/>
      <c r="J2865" s="34"/>
      <c r="K2865" s="34"/>
      <c r="L2865" s="34"/>
      <c r="M2865" s="34"/>
      <c r="N2865" s="34"/>
      <c r="O2865" s="34"/>
      <c r="P2865" s="34"/>
      <c r="Q2865" s="34"/>
    </row>
    <row r="2866" spans="1:17" x14ac:dyDescent="0.3">
      <c r="A2866" s="3">
        <v>2868</v>
      </c>
      <c r="B2866">
        <v>3572.7300000000005</v>
      </c>
      <c r="C2866">
        <v>4</v>
      </c>
      <c r="E2866" s="4">
        <v>893.18250000000012</v>
      </c>
      <c r="F2866" s="34">
        <f t="shared" si="44"/>
        <v>78496.450830000002</v>
      </c>
      <c r="G2866" s="34"/>
      <c r="H2866" s="34"/>
      <c r="I2866" s="34"/>
      <c r="J2866" s="34"/>
      <c r="K2866" s="34"/>
      <c r="L2866" s="34"/>
      <c r="M2866" s="34"/>
      <c r="N2866" s="34"/>
      <c r="O2866" s="34"/>
      <c r="P2866" s="34"/>
      <c r="Q2866" s="34"/>
    </row>
    <row r="2867" spans="1:17" x14ac:dyDescent="0.3">
      <c r="A2867" s="3">
        <v>2869</v>
      </c>
      <c r="B2867">
        <v>6230.41</v>
      </c>
      <c r="C2867">
        <v>6</v>
      </c>
      <c r="E2867" s="4">
        <v>1038.4016666666666</v>
      </c>
      <c r="F2867" s="34">
        <f t="shared" si="44"/>
        <v>91258.892073333322</v>
      </c>
      <c r="G2867" s="34"/>
      <c r="H2867" s="34"/>
      <c r="I2867" s="34"/>
      <c r="J2867" s="34"/>
      <c r="K2867" s="34"/>
      <c r="L2867" s="34"/>
      <c r="M2867" s="34"/>
      <c r="N2867" s="34"/>
      <c r="O2867" s="34"/>
      <c r="P2867" s="34"/>
      <c r="Q2867" s="34"/>
    </row>
    <row r="2868" spans="1:17" x14ac:dyDescent="0.3">
      <c r="A2868" s="3">
        <v>2870</v>
      </c>
      <c r="B2868">
        <v>599.88</v>
      </c>
      <c r="C2868">
        <v>2</v>
      </c>
      <c r="E2868" s="4">
        <v>299.94</v>
      </c>
      <c r="F2868" s="34">
        <f t="shared" si="44"/>
        <v>26359.926959999997</v>
      </c>
      <c r="G2868" s="34"/>
      <c r="H2868" s="34"/>
      <c r="I2868" s="34"/>
      <c r="J2868" s="34"/>
      <c r="K2868" s="34"/>
      <c r="L2868" s="34"/>
      <c r="M2868" s="34"/>
      <c r="N2868" s="34"/>
      <c r="O2868" s="34"/>
      <c r="P2868" s="34"/>
      <c r="Q2868" s="34"/>
    </row>
    <row r="2869" spans="1:17" x14ac:dyDescent="0.3">
      <c r="A2869" s="3">
        <v>2871</v>
      </c>
      <c r="B2869">
        <v>4852.7400000000007</v>
      </c>
      <c r="C2869">
        <v>6</v>
      </c>
      <c r="E2869" s="4">
        <v>808.79000000000008</v>
      </c>
      <c r="F2869" s="34">
        <f t="shared" si="44"/>
        <v>71079.700360000003</v>
      </c>
      <c r="G2869" s="34"/>
      <c r="H2869" s="34"/>
      <c r="I2869" s="34"/>
      <c r="J2869" s="34"/>
      <c r="K2869" s="34"/>
      <c r="L2869" s="34"/>
      <c r="M2869" s="34"/>
      <c r="N2869" s="34"/>
      <c r="O2869" s="34"/>
      <c r="P2869" s="34"/>
      <c r="Q2869" s="34"/>
    </row>
    <row r="2870" spans="1:17" x14ac:dyDescent="0.3">
      <c r="A2870" s="3">
        <v>2872</v>
      </c>
      <c r="B2870">
        <v>7041.06</v>
      </c>
      <c r="C2870">
        <v>7</v>
      </c>
      <c r="D2870">
        <v>13</v>
      </c>
      <c r="E2870" s="4">
        <v>1005.8657142857144</v>
      </c>
      <c r="F2870" s="34">
        <f t="shared" si="44"/>
        <v>88399.502434285707</v>
      </c>
      <c r="G2870" s="34"/>
      <c r="H2870" s="34"/>
      <c r="I2870" s="34"/>
      <c r="J2870" s="34"/>
      <c r="K2870" s="34"/>
      <c r="L2870" s="34"/>
      <c r="M2870" s="34"/>
      <c r="N2870" s="34"/>
      <c r="O2870" s="34"/>
      <c r="P2870" s="34"/>
      <c r="Q2870" s="34"/>
    </row>
    <row r="2871" spans="1:17" x14ac:dyDescent="0.3">
      <c r="A2871" s="3">
        <v>2873</v>
      </c>
      <c r="B2871">
        <v>3244.63</v>
      </c>
      <c r="C2871">
        <v>3</v>
      </c>
      <c r="E2871" s="4">
        <v>1081.5433333333333</v>
      </c>
      <c r="F2871" s="34">
        <f t="shared" si="44"/>
        <v>95050.354306666661</v>
      </c>
      <c r="G2871" s="34"/>
      <c r="H2871" s="34"/>
      <c r="I2871" s="34"/>
      <c r="J2871" s="34"/>
      <c r="K2871" s="34"/>
      <c r="L2871" s="34"/>
      <c r="M2871" s="34"/>
      <c r="N2871" s="34"/>
      <c r="O2871" s="34"/>
      <c r="P2871" s="34"/>
      <c r="Q2871" s="34"/>
    </row>
    <row r="2872" spans="1:17" x14ac:dyDescent="0.3">
      <c r="A2872" s="3">
        <v>2874</v>
      </c>
      <c r="B2872">
        <v>15091.910000000002</v>
      </c>
      <c r="C2872">
        <v>11</v>
      </c>
      <c r="D2872">
        <v>7</v>
      </c>
      <c r="E2872" s="4">
        <v>1371.9918181818184</v>
      </c>
      <c r="F2872" s="34">
        <f t="shared" si="44"/>
        <v>120576.12894909093</v>
      </c>
      <c r="G2872" s="34"/>
      <c r="H2872" s="34"/>
      <c r="I2872" s="34"/>
      <c r="J2872" s="34"/>
      <c r="K2872" s="34"/>
      <c r="L2872" s="34"/>
      <c r="M2872" s="34"/>
      <c r="N2872" s="34"/>
      <c r="O2872" s="34"/>
      <c r="P2872" s="34"/>
      <c r="Q2872" s="34"/>
    </row>
    <row r="2873" spans="1:17" x14ac:dyDescent="0.3">
      <c r="A2873" s="3">
        <v>2875</v>
      </c>
      <c r="B2873">
        <v>5883.47</v>
      </c>
      <c r="C2873">
        <v>4</v>
      </c>
      <c r="E2873" s="4">
        <v>1470.8675000000001</v>
      </c>
      <c r="F2873" s="34">
        <f t="shared" si="44"/>
        <v>129265.71937000001</v>
      </c>
      <c r="G2873" s="34"/>
      <c r="H2873" s="34"/>
      <c r="I2873" s="34"/>
      <c r="J2873" s="34"/>
      <c r="K2873" s="34"/>
      <c r="L2873" s="34"/>
      <c r="M2873" s="34"/>
      <c r="N2873" s="34"/>
      <c r="O2873" s="34"/>
      <c r="P2873" s="34"/>
      <c r="Q2873" s="34"/>
    </row>
    <row r="2874" spans="1:17" x14ac:dyDescent="0.3">
      <c r="A2874" s="3">
        <v>2876</v>
      </c>
      <c r="B2874">
        <v>958.74</v>
      </c>
      <c r="C2874">
        <v>1</v>
      </c>
      <c r="E2874" s="4">
        <v>958.74</v>
      </c>
      <c r="F2874" s="34">
        <f t="shared" si="44"/>
        <v>84257.906159999999</v>
      </c>
      <c r="G2874" s="34"/>
      <c r="H2874" s="34"/>
      <c r="I2874" s="34"/>
      <c r="J2874" s="34"/>
      <c r="K2874" s="34"/>
      <c r="L2874" s="34"/>
      <c r="M2874" s="34"/>
      <c r="N2874" s="34"/>
      <c r="O2874" s="34"/>
      <c r="P2874" s="34"/>
      <c r="Q2874" s="34"/>
    </row>
    <row r="2875" spans="1:17" x14ac:dyDescent="0.3">
      <c r="A2875" s="3">
        <v>2877</v>
      </c>
      <c r="B2875">
        <v>8291.5800000000017</v>
      </c>
      <c r="C2875">
        <v>9</v>
      </c>
      <c r="E2875" s="4">
        <v>921.28666666666686</v>
      </c>
      <c r="F2875" s="34">
        <f t="shared" si="44"/>
        <v>80966.357413333346</v>
      </c>
      <c r="G2875" s="34"/>
      <c r="H2875" s="34"/>
      <c r="I2875" s="34"/>
      <c r="J2875" s="34"/>
      <c r="K2875" s="34"/>
      <c r="L2875" s="34"/>
      <c r="M2875" s="34"/>
      <c r="N2875" s="34"/>
      <c r="O2875" s="34"/>
      <c r="P2875" s="34"/>
      <c r="Q2875" s="34"/>
    </row>
    <row r="2876" spans="1:17" x14ac:dyDescent="0.3">
      <c r="A2876" s="3">
        <v>2878</v>
      </c>
      <c r="B2876">
        <v>2319.3900000000003</v>
      </c>
      <c r="C2876">
        <v>3</v>
      </c>
      <c r="E2876" s="4">
        <v>773.13000000000011</v>
      </c>
      <c r="F2876" s="34">
        <f t="shared" si="44"/>
        <v>67945.75692</v>
      </c>
      <c r="G2876" s="34"/>
      <c r="H2876" s="34"/>
      <c r="I2876" s="34"/>
      <c r="J2876" s="34"/>
      <c r="K2876" s="34"/>
      <c r="L2876" s="34"/>
      <c r="M2876" s="34"/>
      <c r="N2876" s="34"/>
      <c r="O2876" s="34"/>
      <c r="P2876" s="34"/>
      <c r="Q2876" s="34"/>
    </row>
    <row r="2877" spans="1:17" x14ac:dyDescent="0.3">
      <c r="A2877" s="3">
        <v>2879</v>
      </c>
      <c r="B2877">
        <v>9983.98</v>
      </c>
      <c r="C2877">
        <v>8</v>
      </c>
      <c r="D2877">
        <v>19</v>
      </c>
      <c r="E2877" s="4">
        <v>1247.9974999999999</v>
      </c>
      <c r="F2877" s="34">
        <f t="shared" si="44"/>
        <v>109679.01228999998</v>
      </c>
      <c r="G2877" s="34"/>
      <c r="H2877" s="34"/>
      <c r="I2877" s="34"/>
      <c r="J2877" s="34"/>
      <c r="K2877" s="34"/>
      <c r="L2877" s="34"/>
      <c r="M2877" s="34"/>
      <c r="N2877" s="34"/>
      <c r="O2877" s="34"/>
      <c r="P2877" s="34"/>
      <c r="Q2877" s="34"/>
    </row>
    <row r="2878" spans="1:17" x14ac:dyDescent="0.3">
      <c r="A2878" s="3">
        <v>2880</v>
      </c>
      <c r="B2878">
        <v>12780.52</v>
      </c>
      <c r="C2878">
        <v>8</v>
      </c>
      <c r="E2878" s="4">
        <v>1597.5650000000001</v>
      </c>
      <c r="F2878" s="34">
        <f t="shared" si="44"/>
        <v>140400.40245999998</v>
      </c>
      <c r="G2878" s="34"/>
      <c r="H2878" s="34"/>
      <c r="I2878" s="34"/>
      <c r="J2878" s="34"/>
      <c r="K2878" s="34"/>
      <c r="L2878" s="34"/>
      <c r="M2878" s="34"/>
      <c r="N2878" s="34"/>
      <c r="O2878" s="34"/>
      <c r="P2878" s="34"/>
      <c r="Q2878" s="34"/>
    </row>
    <row r="2879" spans="1:17" x14ac:dyDescent="0.3">
      <c r="A2879" s="3">
        <v>2881</v>
      </c>
      <c r="B2879">
        <v>6506.5099999999993</v>
      </c>
      <c r="C2879">
        <v>6</v>
      </c>
      <c r="E2879" s="4">
        <v>1084.4183333333333</v>
      </c>
      <c r="F2879" s="34">
        <f t="shared" si="44"/>
        <v>95303.020806666667</v>
      </c>
      <c r="G2879" s="34"/>
      <c r="H2879" s="34"/>
      <c r="I2879" s="34"/>
      <c r="J2879" s="34"/>
      <c r="K2879" s="34"/>
      <c r="L2879" s="34"/>
      <c r="M2879" s="34"/>
      <c r="N2879" s="34"/>
      <c r="O2879" s="34"/>
      <c r="P2879" s="34"/>
      <c r="Q2879" s="34"/>
    </row>
    <row r="2880" spans="1:17" x14ac:dyDescent="0.3">
      <c r="A2880" s="3">
        <v>2882</v>
      </c>
      <c r="B2880">
        <v>2515.6800000000003</v>
      </c>
      <c r="C2880">
        <v>2</v>
      </c>
      <c r="E2880" s="4">
        <v>1257.8400000000001</v>
      </c>
      <c r="F2880" s="34">
        <f t="shared" si="44"/>
        <v>110544.01056000001</v>
      </c>
      <c r="G2880" s="34"/>
      <c r="H2880" s="34"/>
      <c r="I2880" s="34"/>
      <c r="J2880" s="34"/>
      <c r="K2880" s="34"/>
      <c r="L2880" s="34"/>
      <c r="M2880" s="34"/>
      <c r="N2880" s="34"/>
      <c r="O2880" s="34"/>
      <c r="P2880" s="34"/>
      <c r="Q2880" s="34"/>
    </row>
    <row r="2881" spans="1:17" x14ac:dyDescent="0.3">
      <c r="A2881" s="3">
        <v>2883</v>
      </c>
      <c r="B2881">
        <v>10571.820000000002</v>
      </c>
      <c r="C2881">
        <v>7</v>
      </c>
      <c r="D2881">
        <v>6</v>
      </c>
      <c r="E2881" s="4">
        <v>1510.2600000000002</v>
      </c>
      <c r="F2881" s="34">
        <f t="shared" si="44"/>
        <v>132727.68984000004</v>
      </c>
      <c r="G2881" s="34"/>
      <c r="H2881" s="34"/>
      <c r="I2881" s="34"/>
      <c r="J2881" s="34"/>
      <c r="K2881" s="34"/>
      <c r="L2881" s="34"/>
      <c r="M2881" s="34"/>
      <c r="N2881" s="34"/>
      <c r="O2881" s="34"/>
      <c r="P2881" s="34"/>
      <c r="Q2881" s="34"/>
    </row>
    <row r="2882" spans="1:17" x14ac:dyDescent="0.3">
      <c r="A2882" s="3">
        <v>2884</v>
      </c>
      <c r="B2882">
        <v>6897.47</v>
      </c>
      <c r="C2882">
        <v>8</v>
      </c>
      <c r="E2882" s="4">
        <v>862.18375000000003</v>
      </c>
      <c r="F2882" s="34">
        <f t="shared" si="44"/>
        <v>75772.156684999994</v>
      </c>
      <c r="G2882" s="34"/>
      <c r="H2882" s="34"/>
      <c r="I2882" s="34"/>
      <c r="J2882" s="34"/>
      <c r="K2882" s="34"/>
      <c r="L2882" s="34"/>
      <c r="M2882" s="34"/>
      <c r="N2882" s="34"/>
      <c r="O2882" s="34"/>
      <c r="P2882" s="34"/>
      <c r="Q2882" s="34"/>
    </row>
    <row r="2883" spans="1:17" x14ac:dyDescent="0.3">
      <c r="A2883" s="3">
        <v>2885</v>
      </c>
      <c r="B2883">
        <v>12055.64</v>
      </c>
      <c r="C2883">
        <v>9</v>
      </c>
      <c r="D2883">
        <v>2</v>
      </c>
      <c r="E2883" s="4">
        <v>1339.5155555555555</v>
      </c>
      <c r="F2883" s="34">
        <f t="shared" si="44"/>
        <v>117721.98508444442</v>
      </c>
      <c r="G2883" s="34"/>
      <c r="H2883" s="34"/>
      <c r="I2883" s="34"/>
      <c r="J2883" s="34"/>
      <c r="K2883" s="34"/>
      <c r="L2883" s="34"/>
      <c r="M2883" s="34"/>
      <c r="N2883" s="34"/>
      <c r="O2883" s="34"/>
      <c r="P2883" s="34"/>
      <c r="Q2883" s="34"/>
    </row>
    <row r="2884" spans="1:17" x14ac:dyDescent="0.3">
      <c r="A2884" s="3">
        <v>2886</v>
      </c>
      <c r="B2884">
        <v>8504.9500000000007</v>
      </c>
      <c r="C2884">
        <v>8</v>
      </c>
      <c r="D2884">
        <v>11</v>
      </c>
      <c r="E2884" s="4">
        <v>1063.1187500000001</v>
      </c>
      <c r="F2884" s="34">
        <f t="shared" si="44"/>
        <v>93431.128225000008</v>
      </c>
      <c r="G2884" s="34"/>
      <c r="H2884" s="34"/>
      <c r="I2884" s="34"/>
      <c r="J2884" s="34"/>
      <c r="K2884" s="34"/>
      <c r="L2884" s="34"/>
      <c r="M2884" s="34"/>
      <c r="N2884" s="34"/>
      <c r="O2884" s="34"/>
      <c r="P2884" s="34"/>
      <c r="Q2884" s="34"/>
    </row>
    <row r="2885" spans="1:17" x14ac:dyDescent="0.3">
      <c r="A2885" s="3">
        <v>2887</v>
      </c>
      <c r="B2885">
        <v>10892.990000000002</v>
      </c>
      <c r="C2885">
        <v>9</v>
      </c>
      <c r="D2885">
        <v>22</v>
      </c>
      <c r="E2885" s="4">
        <v>1210.3322222222223</v>
      </c>
      <c r="F2885" s="34">
        <f t="shared" ref="F2885:F2948" si="45">(E2885*6.35)*13.84</f>
        <v>106368.83701777777</v>
      </c>
      <c r="G2885" s="34"/>
      <c r="H2885" s="34"/>
      <c r="I2885" s="34"/>
      <c r="J2885" s="34"/>
      <c r="K2885" s="34"/>
      <c r="L2885" s="34"/>
      <c r="M2885" s="34"/>
      <c r="N2885" s="34"/>
      <c r="O2885" s="34"/>
      <c r="P2885" s="34"/>
      <c r="Q2885" s="34"/>
    </row>
    <row r="2886" spans="1:17" x14ac:dyDescent="0.3">
      <c r="A2886" s="3">
        <v>2888</v>
      </c>
      <c r="B2886">
        <v>7967.07</v>
      </c>
      <c r="C2886">
        <v>6</v>
      </c>
      <c r="D2886">
        <v>15</v>
      </c>
      <c r="E2886" s="4">
        <v>1327.845</v>
      </c>
      <c r="F2886" s="34">
        <f t="shared" si="45"/>
        <v>116696.32997999999</v>
      </c>
      <c r="G2886" s="34"/>
      <c r="H2886" s="34"/>
      <c r="I2886" s="34"/>
      <c r="J2886" s="34"/>
      <c r="K2886" s="34"/>
      <c r="L2886" s="34"/>
      <c r="M2886" s="34"/>
      <c r="N2886" s="34"/>
      <c r="O2886" s="34"/>
      <c r="P2886" s="34"/>
      <c r="Q2886" s="34"/>
    </row>
    <row r="2887" spans="1:17" x14ac:dyDescent="0.3">
      <c r="A2887" s="3">
        <v>2889</v>
      </c>
      <c r="B2887">
        <v>6098.48</v>
      </c>
      <c r="C2887">
        <v>5</v>
      </c>
      <c r="E2887" s="4">
        <v>1219.6959999999999</v>
      </c>
      <c r="F2887" s="34">
        <f t="shared" si="45"/>
        <v>107191.76326399998</v>
      </c>
      <c r="G2887" s="34"/>
      <c r="H2887" s="34"/>
      <c r="I2887" s="34"/>
      <c r="J2887" s="34"/>
      <c r="K2887" s="34"/>
      <c r="L2887" s="34"/>
      <c r="M2887" s="34"/>
      <c r="N2887" s="34"/>
      <c r="O2887" s="34"/>
      <c r="P2887" s="34"/>
      <c r="Q2887" s="34"/>
    </row>
    <row r="2888" spans="1:17" x14ac:dyDescent="0.3">
      <c r="A2888" s="3">
        <v>2890</v>
      </c>
      <c r="B2888">
        <v>8037.32</v>
      </c>
      <c r="C2888">
        <v>7</v>
      </c>
      <c r="E2888" s="4">
        <v>1148.1885714285713</v>
      </c>
      <c r="F2888" s="34">
        <f t="shared" si="45"/>
        <v>100907.40441142856</v>
      </c>
      <c r="G2888" s="34"/>
      <c r="H2888" s="34"/>
      <c r="I2888" s="34"/>
      <c r="J2888" s="34"/>
      <c r="K2888" s="34"/>
      <c r="L2888" s="34"/>
      <c r="M2888" s="34"/>
      <c r="N2888" s="34"/>
      <c r="O2888" s="34"/>
      <c r="P2888" s="34"/>
      <c r="Q2888" s="34"/>
    </row>
    <row r="2889" spans="1:17" x14ac:dyDescent="0.3">
      <c r="A2889" s="3">
        <v>2891</v>
      </c>
      <c r="B2889">
        <v>8583.3900000000031</v>
      </c>
      <c r="C2889">
        <v>7</v>
      </c>
      <c r="E2889" s="4">
        <v>1226.1985714285718</v>
      </c>
      <c r="F2889" s="34">
        <f t="shared" si="45"/>
        <v>107763.23525142859</v>
      </c>
      <c r="G2889" s="34"/>
      <c r="H2889" s="34"/>
      <c r="I2889" s="34"/>
      <c r="J2889" s="34"/>
      <c r="K2889" s="34"/>
      <c r="L2889" s="34"/>
      <c r="M2889" s="34"/>
      <c r="N2889" s="34"/>
      <c r="O2889" s="34"/>
      <c r="P2889" s="34"/>
      <c r="Q2889" s="34"/>
    </row>
    <row r="2890" spans="1:17" x14ac:dyDescent="0.3">
      <c r="A2890" s="3">
        <v>2892</v>
      </c>
      <c r="B2890">
        <v>6697.7800000000007</v>
      </c>
      <c r="C2890">
        <v>5</v>
      </c>
      <c r="E2890" s="4">
        <v>1339.556</v>
      </c>
      <c r="F2890" s="34">
        <f t="shared" si="45"/>
        <v>117725.539504</v>
      </c>
      <c r="G2890" s="34"/>
      <c r="H2890" s="34"/>
      <c r="I2890" s="34"/>
      <c r="J2890" s="34"/>
      <c r="K2890" s="34"/>
      <c r="L2890" s="34"/>
      <c r="M2890" s="34"/>
      <c r="N2890" s="34"/>
      <c r="O2890" s="34"/>
      <c r="P2890" s="34"/>
      <c r="Q2890" s="34"/>
    </row>
    <row r="2891" spans="1:17" x14ac:dyDescent="0.3">
      <c r="A2891" s="3">
        <v>2893</v>
      </c>
      <c r="B2891">
        <v>4825.25</v>
      </c>
      <c r="C2891">
        <v>3</v>
      </c>
      <c r="D2891">
        <v>22</v>
      </c>
      <c r="E2891" s="4">
        <v>1608.4166666666667</v>
      </c>
      <c r="F2891" s="34">
        <f t="shared" si="45"/>
        <v>141354.09033333333</v>
      </c>
      <c r="G2891" s="34"/>
      <c r="H2891" s="34"/>
      <c r="I2891" s="34"/>
      <c r="J2891" s="34"/>
      <c r="K2891" s="34"/>
      <c r="L2891" s="34"/>
      <c r="M2891" s="34"/>
      <c r="N2891" s="34"/>
      <c r="O2891" s="34"/>
      <c r="P2891" s="34"/>
      <c r="Q2891" s="34"/>
    </row>
    <row r="2892" spans="1:17" x14ac:dyDescent="0.3">
      <c r="A2892" s="3">
        <v>2894</v>
      </c>
      <c r="B2892">
        <v>14621.73</v>
      </c>
      <c r="C2892">
        <v>9</v>
      </c>
      <c r="D2892">
        <v>34</v>
      </c>
      <c r="E2892" s="4">
        <v>1624.6366666666665</v>
      </c>
      <c r="F2892" s="34">
        <f t="shared" si="45"/>
        <v>142779.56881333332</v>
      </c>
      <c r="G2892" s="34"/>
      <c r="H2892" s="34"/>
      <c r="I2892" s="34"/>
      <c r="J2892" s="34"/>
      <c r="K2892" s="34"/>
      <c r="L2892" s="34"/>
      <c r="M2892" s="34"/>
      <c r="N2892" s="34"/>
      <c r="O2892" s="34"/>
      <c r="P2892" s="34"/>
      <c r="Q2892" s="34"/>
    </row>
    <row r="2893" spans="1:17" x14ac:dyDescent="0.3">
      <c r="A2893" s="3">
        <v>2895</v>
      </c>
      <c r="B2893">
        <v>1390.68</v>
      </c>
      <c r="C2893">
        <v>2</v>
      </c>
      <c r="E2893" s="4">
        <v>695.34</v>
      </c>
      <c r="F2893" s="34">
        <f t="shared" si="45"/>
        <v>61109.260559999995</v>
      </c>
      <c r="G2893" s="34"/>
      <c r="H2893" s="34"/>
      <c r="I2893" s="34"/>
      <c r="J2893" s="34"/>
      <c r="K2893" s="34"/>
      <c r="L2893" s="34"/>
      <c r="M2893" s="34"/>
      <c r="N2893" s="34"/>
      <c r="O2893" s="34"/>
      <c r="P2893" s="34"/>
      <c r="Q2893" s="34"/>
    </row>
    <row r="2894" spans="1:17" x14ac:dyDescent="0.3">
      <c r="A2894" s="3">
        <v>2896</v>
      </c>
      <c r="B2894">
        <v>2648.5</v>
      </c>
      <c r="C2894">
        <v>2</v>
      </c>
      <c r="E2894" s="4">
        <v>1324.25</v>
      </c>
      <c r="F2894" s="34">
        <f t="shared" si="45"/>
        <v>116380.38699999999</v>
      </c>
      <c r="G2894" s="34"/>
      <c r="H2894" s="34"/>
      <c r="I2894" s="34"/>
      <c r="J2894" s="34"/>
      <c r="K2894" s="34"/>
      <c r="L2894" s="34"/>
      <c r="M2894" s="34"/>
      <c r="N2894" s="34"/>
      <c r="O2894" s="34"/>
      <c r="P2894" s="34"/>
      <c r="Q2894" s="34"/>
    </row>
    <row r="2895" spans="1:17" x14ac:dyDescent="0.3">
      <c r="A2895" s="3">
        <v>2897</v>
      </c>
      <c r="B2895">
        <v>4416.8</v>
      </c>
      <c r="C2895">
        <v>5</v>
      </c>
      <c r="E2895" s="4">
        <v>883.36</v>
      </c>
      <c r="F2895" s="34">
        <f t="shared" si="45"/>
        <v>77633.210239999986</v>
      </c>
      <c r="G2895" s="34"/>
      <c r="H2895" s="34"/>
      <c r="I2895" s="34"/>
      <c r="J2895" s="34"/>
      <c r="K2895" s="34"/>
      <c r="L2895" s="34"/>
      <c r="M2895" s="34"/>
      <c r="N2895" s="34"/>
      <c r="O2895" s="34"/>
      <c r="P2895" s="34"/>
      <c r="Q2895" s="34"/>
    </row>
    <row r="2896" spans="1:17" x14ac:dyDescent="0.3">
      <c r="A2896" s="3">
        <v>2898</v>
      </c>
      <c r="B2896">
        <v>4284.3100000000004</v>
      </c>
      <c r="C2896">
        <v>4</v>
      </c>
      <c r="E2896" s="4">
        <v>1071.0775000000001</v>
      </c>
      <c r="F2896" s="34">
        <f t="shared" si="45"/>
        <v>94130.57501</v>
      </c>
      <c r="G2896" s="34"/>
      <c r="H2896" s="34"/>
      <c r="I2896" s="34"/>
      <c r="J2896" s="34"/>
      <c r="K2896" s="34"/>
      <c r="L2896" s="34"/>
      <c r="M2896" s="34"/>
      <c r="N2896" s="34"/>
      <c r="O2896" s="34"/>
      <c r="P2896" s="34"/>
      <c r="Q2896" s="34"/>
    </row>
    <row r="2897" spans="1:17" x14ac:dyDescent="0.3">
      <c r="A2897" s="3">
        <v>2899</v>
      </c>
      <c r="B2897">
        <v>6188.1500000000005</v>
      </c>
      <c r="C2897">
        <v>6</v>
      </c>
      <c r="E2897" s="4">
        <v>1031.3583333333333</v>
      </c>
      <c r="F2897" s="34">
        <f t="shared" si="45"/>
        <v>90639.895766666668</v>
      </c>
      <c r="G2897" s="34"/>
      <c r="H2897" s="34"/>
      <c r="I2897" s="34"/>
      <c r="J2897" s="34"/>
      <c r="K2897" s="34"/>
      <c r="L2897" s="34"/>
      <c r="M2897" s="34"/>
      <c r="N2897" s="34"/>
      <c r="O2897" s="34"/>
      <c r="P2897" s="34"/>
      <c r="Q2897" s="34"/>
    </row>
    <row r="2898" spans="1:17" x14ac:dyDescent="0.3">
      <c r="A2898" s="3">
        <v>2900</v>
      </c>
      <c r="B2898">
        <v>4234.34</v>
      </c>
      <c r="C2898">
        <v>3</v>
      </c>
      <c r="E2898" s="4">
        <v>1411.4466666666667</v>
      </c>
      <c r="F2898" s="34">
        <f t="shared" si="45"/>
        <v>124043.57885333333</v>
      </c>
      <c r="G2898" s="34"/>
      <c r="H2898" s="34"/>
      <c r="I2898" s="34"/>
      <c r="J2898" s="34"/>
      <c r="K2898" s="34"/>
      <c r="L2898" s="34"/>
      <c r="M2898" s="34"/>
      <c r="N2898" s="34"/>
      <c r="O2898" s="34"/>
      <c r="P2898" s="34"/>
      <c r="Q2898" s="34"/>
    </row>
    <row r="2899" spans="1:17" x14ac:dyDescent="0.3">
      <c r="A2899" s="3">
        <v>2901</v>
      </c>
      <c r="B2899">
        <v>9512.2100000000009</v>
      </c>
      <c r="C2899">
        <v>7</v>
      </c>
      <c r="D2899">
        <v>20</v>
      </c>
      <c r="E2899" s="4">
        <v>1358.8871428571431</v>
      </c>
      <c r="F2899" s="34">
        <f t="shared" si="45"/>
        <v>119424.43766285715</v>
      </c>
      <c r="G2899" s="34"/>
      <c r="H2899" s="34"/>
      <c r="I2899" s="34"/>
      <c r="J2899" s="34"/>
      <c r="K2899" s="34"/>
      <c r="L2899" s="34"/>
      <c r="M2899" s="34"/>
      <c r="N2899" s="34"/>
      <c r="O2899" s="34"/>
      <c r="P2899" s="34"/>
      <c r="Q2899" s="34"/>
    </row>
    <row r="2900" spans="1:17" x14ac:dyDescent="0.3">
      <c r="A2900" s="3">
        <v>2902</v>
      </c>
      <c r="B2900">
        <v>1591.08</v>
      </c>
      <c r="C2900">
        <v>2</v>
      </c>
      <c r="E2900" s="4">
        <v>795.54</v>
      </c>
      <c r="F2900" s="34">
        <f t="shared" si="45"/>
        <v>69915.237359999985</v>
      </c>
      <c r="G2900" s="34"/>
      <c r="H2900" s="34"/>
      <c r="I2900" s="34"/>
      <c r="J2900" s="34"/>
      <c r="K2900" s="34"/>
      <c r="L2900" s="34"/>
      <c r="M2900" s="34"/>
      <c r="N2900" s="34"/>
      <c r="O2900" s="34"/>
      <c r="P2900" s="34"/>
      <c r="Q2900" s="34"/>
    </row>
    <row r="2901" spans="1:17" x14ac:dyDescent="0.3">
      <c r="A2901" s="3">
        <v>2903</v>
      </c>
      <c r="B2901">
        <v>3175.62</v>
      </c>
      <c r="C2901">
        <v>3</v>
      </c>
      <c r="E2901" s="4">
        <v>1058.54</v>
      </c>
      <c r="F2901" s="34">
        <f t="shared" si="45"/>
        <v>93028.729359999983</v>
      </c>
      <c r="G2901" s="34"/>
      <c r="H2901" s="34"/>
      <c r="I2901" s="34"/>
      <c r="J2901" s="34"/>
      <c r="K2901" s="34"/>
      <c r="L2901" s="34"/>
      <c r="M2901" s="34"/>
      <c r="N2901" s="34"/>
      <c r="O2901" s="34"/>
      <c r="P2901" s="34"/>
      <c r="Q2901" s="34"/>
    </row>
    <row r="2902" spans="1:17" x14ac:dyDescent="0.3">
      <c r="A2902" s="3">
        <v>2904</v>
      </c>
      <c r="B2902">
        <v>5397.4900000000007</v>
      </c>
      <c r="C2902">
        <v>7</v>
      </c>
      <c r="E2902" s="4">
        <v>771.07</v>
      </c>
      <c r="F2902" s="34">
        <f t="shared" si="45"/>
        <v>67764.715880000003</v>
      </c>
      <c r="G2902" s="34"/>
      <c r="H2902" s="34"/>
      <c r="I2902" s="34"/>
      <c r="J2902" s="34"/>
      <c r="K2902" s="34"/>
      <c r="L2902" s="34"/>
      <c r="M2902" s="34"/>
      <c r="N2902" s="34"/>
      <c r="O2902" s="34"/>
      <c r="P2902" s="34"/>
      <c r="Q2902" s="34"/>
    </row>
    <row r="2903" spans="1:17" x14ac:dyDescent="0.3">
      <c r="A2903" s="3">
        <v>2905</v>
      </c>
      <c r="B2903">
        <v>3343.69</v>
      </c>
      <c r="C2903">
        <v>4</v>
      </c>
      <c r="E2903" s="4">
        <v>835.92250000000001</v>
      </c>
      <c r="F2903" s="34">
        <f t="shared" si="45"/>
        <v>73464.21299</v>
      </c>
      <c r="G2903" s="34"/>
      <c r="H2903" s="34"/>
      <c r="I2903" s="34"/>
      <c r="J2903" s="34"/>
      <c r="K2903" s="34"/>
      <c r="L2903" s="34"/>
      <c r="M2903" s="34"/>
      <c r="N2903" s="34"/>
      <c r="O2903" s="34"/>
      <c r="P2903" s="34"/>
      <c r="Q2903" s="34"/>
    </row>
    <row r="2904" spans="1:17" x14ac:dyDescent="0.3">
      <c r="A2904" s="3">
        <v>2906</v>
      </c>
      <c r="B2904">
        <v>4835.93</v>
      </c>
      <c r="C2904">
        <v>4</v>
      </c>
      <c r="E2904" s="4">
        <v>1208.9825000000001</v>
      </c>
      <c r="F2904" s="34">
        <f t="shared" si="45"/>
        <v>106250.21803</v>
      </c>
      <c r="G2904" s="34"/>
      <c r="H2904" s="34"/>
      <c r="I2904" s="34"/>
      <c r="J2904" s="34"/>
      <c r="K2904" s="34"/>
      <c r="L2904" s="34"/>
      <c r="M2904" s="34"/>
      <c r="N2904" s="34"/>
      <c r="O2904" s="34"/>
      <c r="P2904" s="34"/>
      <c r="Q2904" s="34"/>
    </row>
    <row r="2905" spans="1:17" x14ac:dyDescent="0.3">
      <c r="A2905" s="3">
        <v>2907</v>
      </c>
      <c r="B2905">
        <v>9679.2099999999991</v>
      </c>
      <c r="C2905">
        <v>7</v>
      </c>
      <c r="D2905">
        <v>10</v>
      </c>
      <c r="E2905" s="4">
        <v>1382.7442857142855</v>
      </c>
      <c r="F2905" s="34">
        <f t="shared" si="45"/>
        <v>121521.09880571427</v>
      </c>
      <c r="G2905" s="34"/>
      <c r="H2905" s="34"/>
      <c r="I2905" s="34"/>
      <c r="J2905" s="34"/>
      <c r="K2905" s="34"/>
      <c r="L2905" s="34"/>
      <c r="M2905" s="34"/>
      <c r="N2905" s="34"/>
      <c r="O2905" s="34"/>
      <c r="P2905" s="34"/>
      <c r="Q2905" s="34"/>
    </row>
    <row r="2906" spans="1:17" x14ac:dyDescent="0.3">
      <c r="A2906" s="3">
        <v>2908</v>
      </c>
      <c r="B2906">
        <v>3638.1799999999989</v>
      </c>
      <c r="C2906">
        <v>6</v>
      </c>
      <c r="D2906">
        <v>10</v>
      </c>
      <c r="E2906" s="4">
        <v>606.36333333333312</v>
      </c>
      <c r="F2906" s="34">
        <f t="shared" si="45"/>
        <v>53289.635186666645</v>
      </c>
      <c r="G2906" s="34"/>
      <c r="H2906" s="34"/>
      <c r="I2906" s="34"/>
      <c r="J2906" s="34"/>
      <c r="K2906" s="34"/>
      <c r="L2906" s="34"/>
      <c r="M2906" s="34"/>
      <c r="N2906" s="34"/>
      <c r="O2906" s="34"/>
      <c r="P2906" s="34"/>
      <c r="Q2906" s="34"/>
    </row>
    <row r="2907" spans="1:17" x14ac:dyDescent="0.3">
      <c r="A2907" s="3">
        <v>2909</v>
      </c>
      <c r="B2907">
        <v>7868.9</v>
      </c>
      <c r="C2907">
        <v>7</v>
      </c>
      <c r="E2907" s="4">
        <v>1124.1285714285714</v>
      </c>
      <c r="F2907" s="34">
        <f t="shared" si="45"/>
        <v>98792.915371428564</v>
      </c>
      <c r="G2907" s="34"/>
      <c r="H2907" s="34"/>
      <c r="I2907" s="34"/>
      <c r="J2907" s="34"/>
      <c r="K2907" s="34"/>
      <c r="L2907" s="34"/>
      <c r="M2907" s="34"/>
      <c r="N2907" s="34"/>
      <c r="O2907" s="34"/>
      <c r="P2907" s="34"/>
      <c r="Q2907" s="34"/>
    </row>
    <row r="2908" spans="1:17" x14ac:dyDescent="0.3">
      <c r="A2908" s="3">
        <v>2910</v>
      </c>
      <c r="B2908">
        <v>5951.5399999999991</v>
      </c>
      <c r="C2908">
        <v>8</v>
      </c>
      <c r="E2908" s="4">
        <v>743.94249999999988</v>
      </c>
      <c r="F2908" s="34">
        <f t="shared" si="45"/>
        <v>65380.642669999994</v>
      </c>
      <c r="G2908" s="34"/>
      <c r="H2908" s="34"/>
      <c r="I2908" s="34"/>
      <c r="J2908" s="34"/>
      <c r="K2908" s="34"/>
      <c r="L2908" s="34"/>
      <c r="M2908" s="34"/>
      <c r="N2908" s="34"/>
      <c r="O2908" s="34"/>
      <c r="P2908" s="34"/>
      <c r="Q2908" s="34"/>
    </row>
    <row r="2909" spans="1:17" x14ac:dyDescent="0.3">
      <c r="A2909" s="3">
        <v>2911</v>
      </c>
      <c r="B2909">
        <v>1875.15</v>
      </c>
      <c r="C2909">
        <v>2</v>
      </c>
      <c r="E2909" s="4">
        <v>937.57500000000005</v>
      </c>
      <c r="F2909" s="34">
        <f t="shared" si="45"/>
        <v>82397.8413</v>
      </c>
      <c r="G2909" s="34"/>
      <c r="H2909" s="34"/>
      <c r="I2909" s="34"/>
      <c r="J2909" s="34"/>
      <c r="K2909" s="34"/>
      <c r="L2909" s="34"/>
      <c r="M2909" s="34"/>
      <c r="N2909" s="34"/>
      <c r="O2909" s="34"/>
      <c r="P2909" s="34"/>
      <c r="Q2909" s="34"/>
    </row>
    <row r="2910" spans="1:17" x14ac:dyDescent="0.3">
      <c r="A2910" s="3">
        <v>2912</v>
      </c>
      <c r="B2910">
        <v>14149.73</v>
      </c>
      <c r="C2910">
        <v>13</v>
      </c>
      <c r="D2910">
        <v>16</v>
      </c>
      <c r="E2910" s="4">
        <v>1088.4407692307691</v>
      </c>
      <c r="F2910" s="34">
        <f t="shared" si="45"/>
        <v>95656.528563076907</v>
      </c>
      <c r="G2910" s="34"/>
      <c r="H2910" s="34"/>
      <c r="I2910" s="34"/>
      <c r="J2910" s="34"/>
      <c r="K2910" s="34"/>
      <c r="L2910" s="34"/>
      <c r="M2910" s="34"/>
      <c r="N2910" s="34"/>
      <c r="O2910" s="34"/>
      <c r="P2910" s="34"/>
      <c r="Q2910" s="34"/>
    </row>
    <row r="2911" spans="1:17" x14ac:dyDescent="0.3">
      <c r="A2911" s="3">
        <v>2913</v>
      </c>
      <c r="B2911">
        <v>5130.1100000000006</v>
      </c>
      <c r="C2911">
        <v>6</v>
      </c>
      <c r="E2911" s="4">
        <v>855.01833333333343</v>
      </c>
      <c r="F2911" s="34">
        <f t="shared" si="45"/>
        <v>75142.431206666661</v>
      </c>
      <c r="G2911" s="34"/>
      <c r="H2911" s="34"/>
      <c r="I2911" s="34"/>
      <c r="J2911" s="34"/>
      <c r="K2911" s="34"/>
      <c r="L2911" s="34"/>
      <c r="M2911" s="34"/>
      <c r="N2911" s="34"/>
      <c r="O2911" s="34"/>
      <c r="P2911" s="34"/>
      <c r="Q2911" s="34"/>
    </row>
    <row r="2912" spans="1:17" x14ac:dyDescent="0.3">
      <c r="A2912" s="3">
        <v>2914</v>
      </c>
      <c r="B2912">
        <v>13824.529999999999</v>
      </c>
      <c r="C2912">
        <v>12</v>
      </c>
      <c r="D2912">
        <v>13</v>
      </c>
      <c r="E2912" s="4">
        <v>1152.0441666666666</v>
      </c>
      <c r="F2912" s="34">
        <f t="shared" si="45"/>
        <v>101246.24954333332</v>
      </c>
      <c r="G2912" s="34"/>
      <c r="H2912" s="34"/>
      <c r="I2912" s="34"/>
      <c r="J2912" s="34"/>
      <c r="K2912" s="34"/>
      <c r="L2912" s="34"/>
      <c r="M2912" s="34"/>
      <c r="N2912" s="34"/>
      <c r="O2912" s="34"/>
      <c r="P2912" s="34"/>
      <c r="Q2912" s="34"/>
    </row>
    <row r="2913" spans="1:17" x14ac:dyDescent="0.3">
      <c r="A2913" s="3">
        <v>2915</v>
      </c>
      <c r="B2913">
        <v>6896.26</v>
      </c>
      <c r="C2913">
        <v>7</v>
      </c>
      <c r="E2913" s="4">
        <v>985.18000000000006</v>
      </c>
      <c r="F2913" s="34">
        <f t="shared" si="45"/>
        <v>86581.559120000005</v>
      </c>
      <c r="G2913" s="34"/>
      <c r="H2913" s="34"/>
      <c r="I2913" s="34"/>
      <c r="J2913" s="34"/>
      <c r="K2913" s="34"/>
      <c r="L2913" s="34"/>
      <c r="M2913" s="34"/>
      <c r="N2913" s="34"/>
      <c r="O2913" s="34"/>
      <c r="P2913" s="34"/>
      <c r="Q2913" s="34"/>
    </row>
    <row r="2914" spans="1:17" x14ac:dyDescent="0.3">
      <c r="A2914" s="3">
        <v>2916</v>
      </c>
      <c r="B2914">
        <v>8475.59</v>
      </c>
      <c r="C2914">
        <v>7</v>
      </c>
      <c r="E2914" s="4">
        <v>1210.7985714285714</v>
      </c>
      <c r="F2914" s="34">
        <f t="shared" si="45"/>
        <v>106409.82165142857</v>
      </c>
      <c r="G2914" s="34"/>
      <c r="H2914" s="34"/>
      <c r="I2914" s="34"/>
      <c r="J2914" s="34"/>
      <c r="K2914" s="34"/>
      <c r="L2914" s="34"/>
      <c r="M2914" s="34"/>
      <c r="N2914" s="34"/>
      <c r="O2914" s="34"/>
      <c r="P2914" s="34"/>
      <c r="Q2914" s="34"/>
    </row>
    <row r="2915" spans="1:17" x14ac:dyDescent="0.3">
      <c r="A2915" s="3">
        <v>2917</v>
      </c>
      <c r="B2915">
        <v>6402.85</v>
      </c>
      <c r="C2915">
        <v>5</v>
      </c>
      <c r="E2915" s="4">
        <v>1280.5700000000002</v>
      </c>
      <c r="F2915" s="34">
        <f t="shared" si="45"/>
        <v>112541.61388</v>
      </c>
      <c r="G2915" s="34"/>
      <c r="H2915" s="34"/>
      <c r="I2915" s="34"/>
      <c r="J2915" s="34"/>
      <c r="K2915" s="34"/>
      <c r="L2915" s="34"/>
      <c r="M2915" s="34"/>
      <c r="N2915" s="34"/>
      <c r="O2915" s="34"/>
      <c r="P2915" s="34"/>
      <c r="Q2915" s="34"/>
    </row>
    <row r="2916" spans="1:17" x14ac:dyDescent="0.3">
      <c r="A2916" s="3">
        <v>2918</v>
      </c>
      <c r="B2916">
        <v>8939.64</v>
      </c>
      <c r="C2916">
        <v>7</v>
      </c>
      <c r="E2916" s="4">
        <v>1277.0914285714284</v>
      </c>
      <c r="F2916" s="34">
        <f t="shared" si="45"/>
        <v>112235.90310857141</v>
      </c>
      <c r="G2916" s="34"/>
      <c r="H2916" s="34"/>
      <c r="I2916" s="34"/>
      <c r="J2916" s="34"/>
      <c r="K2916" s="34"/>
      <c r="L2916" s="34"/>
      <c r="M2916" s="34"/>
      <c r="N2916" s="34"/>
      <c r="O2916" s="34"/>
      <c r="P2916" s="34"/>
      <c r="Q2916" s="34"/>
    </row>
    <row r="2917" spans="1:17" x14ac:dyDescent="0.3">
      <c r="A2917" s="3">
        <v>2919</v>
      </c>
      <c r="B2917">
        <v>5710.05</v>
      </c>
      <c r="C2917">
        <v>6</v>
      </c>
      <c r="E2917" s="4">
        <v>951.67500000000007</v>
      </c>
      <c r="F2917" s="34">
        <f t="shared" si="45"/>
        <v>83637.005700000009</v>
      </c>
      <c r="G2917" s="34"/>
      <c r="H2917" s="34"/>
      <c r="I2917" s="34"/>
      <c r="J2917" s="34"/>
      <c r="K2917" s="34"/>
      <c r="L2917" s="34"/>
      <c r="M2917" s="34"/>
      <c r="N2917" s="34"/>
      <c r="O2917" s="34"/>
      <c r="P2917" s="34"/>
      <c r="Q2917" s="34"/>
    </row>
    <row r="2918" spans="1:17" x14ac:dyDescent="0.3">
      <c r="A2918" s="3">
        <v>2920</v>
      </c>
      <c r="B2918">
        <v>2787.82</v>
      </c>
      <c r="C2918">
        <v>2</v>
      </c>
      <c r="E2918" s="4">
        <v>1393.91</v>
      </c>
      <c r="F2918" s="34">
        <f t="shared" si="45"/>
        <v>122502.38643999999</v>
      </c>
      <c r="G2918" s="34"/>
      <c r="H2918" s="34"/>
      <c r="I2918" s="34"/>
      <c r="J2918" s="34"/>
      <c r="K2918" s="34"/>
      <c r="L2918" s="34"/>
      <c r="M2918" s="34"/>
      <c r="N2918" s="34"/>
      <c r="O2918" s="34"/>
      <c r="P2918" s="34"/>
      <c r="Q2918" s="34"/>
    </row>
    <row r="2919" spans="1:17" x14ac:dyDescent="0.3">
      <c r="A2919" s="3">
        <v>2921</v>
      </c>
      <c r="B2919">
        <v>4820.4000000000005</v>
      </c>
      <c r="C2919">
        <v>5</v>
      </c>
      <c r="E2919" s="4">
        <v>964.08000000000015</v>
      </c>
      <c r="F2919" s="34">
        <f t="shared" si="45"/>
        <v>84727.206720000002</v>
      </c>
      <c r="G2919" s="34"/>
      <c r="H2919" s="34"/>
      <c r="I2919" s="34"/>
      <c r="J2919" s="34"/>
      <c r="K2919" s="34"/>
      <c r="L2919" s="34"/>
      <c r="M2919" s="34"/>
      <c r="N2919" s="34"/>
      <c r="O2919" s="34"/>
      <c r="P2919" s="34"/>
      <c r="Q2919" s="34"/>
    </row>
    <row r="2920" spans="1:17" x14ac:dyDescent="0.3">
      <c r="A2920" s="3">
        <v>2922</v>
      </c>
      <c r="B2920">
        <v>5507.0199999999995</v>
      </c>
      <c r="C2920">
        <v>5</v>
      </c>
      <c r="E2920" s="4">
        <v>1101.404</v>
      </c>
      <c r="F2920" s="34">
        <f t="shared" si="45"/>
        <v>96795.789135999992</v>
      </c>
      <c r="G2920" s="34"/>
      <c r="H2920" s="34"/>
      <c r="I2920" s="34"/>
      <c r="J2920" s="34"/>
      <c r="K2920" s="34"/>
      <c r="L2920" s="34"/>
      <c r="M2920" s="34"/>
      <c r="N2920" s="34"/>
      <c r="O2920" s="34"/>
      <c r="P2920" s="34"/>
      <c r="Q2920" s="34"/>
    </row>
    <row r="2921" spans="1:17" x14ac:dyDescent="0.3">
      <c r="A2921" s="3">
        <v>2923</v>
      </c>
      <c r="B2921">
        <v>6413.18</v>
      </c>
      <c r="C2921">
        <v>7</v>
      </c>
      <c r="E2921" s="4">
        <v>916.16857142857145</v>
      </c>
      <c r="F2921" s="34">
        <f t="shared" si="45"/>
        <v>80516.558731428566</v>
      </c>
      <c r="G2921" s="34"/>
      <c r="H2921" s="34"/>
      <c r="I2921" s="34"/>
      <c r="J2921" s="34"/>
      <c r="K2921" s="34"/>
      <c r="L2921" s="34"/>
      <c r="M2921" s="34"/>
      <c r="N2921" s="34"/>
      <c r="O2921" s="34"/>
      <c r="P2921" s="34"/>
      <c r="Q2921" s="34"/>
    </row>
    <row r="2922" spans="1:17" x14ac:dyDescent="0.3">
      <c r="A2922" s="3">
        <v>2924</v>
      </c>
      <c r="B2922">
        <v>5940.1900000000005</v>
      </c>
      <c r="C2922">
        <v>6</v>
      </c>
      <c r="E2922" s="4">
        <v>990.03166666666675</v>
      </c>
      <c r="F2922" s="34">
        <f t="shared" si="45"/>
        <v>87007.94299333333</v>
      </c>
      <c r="G2922" s="34"/>
      <c r="H2922" s="34"/>
      <c r="I2922" s="34"/>
      <c r="J2922" s="34"/>
      <c r="K2922" s="34"/>
      <c r="L2922" s="34"/>
      <c r="M2922" s="34"/>
      <c r="N2922" s="34"/>
      <c r="O2922" s="34"/>
      <c r="P2922" s="34"/>
      <c r="Q2922" s="34"/>
    </row>
    <row r="2923" spans="1:17" x14ac:dyDescent="0.3">
      <c r="A2923" s="3">
        <v>2925</v>
      </c>
      <c r="B2923">
        <v>4419.8100000000004</v>
      </c>
      <c r="C2923">
        <v>5</v>
      </c>
      <c r="E2923" s="4">
        <v>883.9620000000001</v>
      </c>
      <c r="F2923" s="34">
        <f t="shared" si="45"/>
        <v>77686.116408000002</v>
      </c>
      <c r="G2923" s="34"/>
      <c r="H2923" s="34"/>
      <c r="I2923" s="34"/>
      <c r="J2923" s="34"/>
      <c r="K2923" s="34"/>
      <c r="L2923" s="34"/>
      <c r="M2923" s="34"/>
      <c r="N2923" s="34"/>
      <c r="O2923" s="34"/>
      <c r="P2923" s="34"/>
      <c r="Q2923" s="34"/>
    </row>
    <row r="2924" spans="1:17" x14ac:dyDescent="0.3">
      <c r="A2924" s="3">
        <v>2926</v>
      </c>
      <c r="B2924">
        <v>3211.6899999999996</v>
      </c>
      <c r="C2924">
        <v>4</v>
      </c>
      <c r="E2924" s="4">
        <v>802.9224999999999</v>
      </c>
      <c r="F2924" s="34">
        <f t="shared" si="45"/>
        <v>70564.040989999994</v>
      </c>
      <c r="G2924" s="34"/>
      <c r="H2924" s="34"/>
      <c r="I2924" s="34"/>
      <c r="J2924" s="34"/>
      <c r="K2924" s="34"/>
      <c r="L2924" s="34"/>
      <c r="M2924" s="34"/>
      <c r="N2924" s="34"/>
      <c r="O2924" s="34"/>
      <c r="P2924" s="34"/>
      <c r="Q2924" s="34"/>
    </row>
    <row r="2925" spans="1:17" x14ac:dyDescent="0.3">
      <c r="A2925" s="3">
        <v>2927</v>
      </c>
      <c r="B2925">
        <v>4096.3200000000006</v>
      </c>
      <c r="C2925">
        <v>3</v>
      </c>
      <c r="E2925" s="4">
        <v>1365.4400000000003</v>
      </c>
      <c r="F2925" s="34">
        <f t="shared" si="45"/>
        <v>120000.32896000003</v>
      </c>
      <c r="G2925" s="34"/>
      <c r="H2925" s="34"/>
      <c r="I2925" s="34"/>
      <c r="J2925" s="34"/>
      <c r="K2925" s="34"/>
      <c r="L2925" s="34"/>
      <c r="M2925" s="34"/>
      <c r="N2925" s="34"/>
      <c r="O2925" s="34"/>
      <c r="P2925" s="34"/>
      <c r="Q2925" s="34"/>
    </row>
    <row r="2926" spans="1:17" x14ac:dyDescent="0.3">
      <c r="A2926" s="3">
        <v>2928</v>
      </c>
      <c r="B2926">
        <v>6092.18</v>
      </c>
      <c r="C2926">
        <v>5</v>
      </c>
      <c r="D2926">
        <v>17</v>
      </c>
      <c r="E2926" s="4">
        <v>1218.4360000000001</v>
      </c>
      <c r="F2926" s="34">
        <f t="shared" si="45"/>
        <v>107081.02942400001</v>
      </c>
      <c r="G2926" s="34"/>
      <c r="H2926" s="34"/>
      <c r="I2926" s="34"/>
      <c r="J2926" s="34"/>
      <c r="K2926" s="34"/>
      <c r="L2926" s="34"/>
      <c r="M2926" s="34"/>
      <c r="N2926" s="34"/>
      <c r="O2926" s="34"/>
      <c r="P2926" s="34"/>
      <c r="Q2926" s="34"/>
    </row>
    <row r="2927" spans="1:17" x14ac:dyDescent="0.3">
      <c r="A2927" s="3">
        <v>2929</v>
      </c>
      <c r="B2927">
        <v>10903.629999999997</v>
      </c>
      <c r="C2927">
        <v>9</v>
      </c>
      <c r="E2927" s="4">
        <v>1211.5144444444441</v>
      </c>
      <c r="F2927" s="34">
        <f t="shared" si="45"/>
        <v>106472.73543555551</v>
      </c>
      <c r="G2927" s="34"/>
      <c r="H2927" s="34"/>
      <c r="I2927" s="34"/>
      <c r="J2927" s="34"/>
      <c r="K2927" s="34"/>
      <c r="L2927" s="34"/>
      <c r="M2927" s="34"/>
      <c r="N2927" s="34"/>
      <c r="O2927" s="34"/>
      <c r="P2927" s="34"/>
      <c r="Q2927" s="34"/>
    </row>
    <row r="2928" spans="1:17" x14ac:dyDescent="0.3">
      <c r="A2928" s="3">
        <v>2930</v>
      </c>
      <c r="B2928">
        <v>5079</v>
      </c>
      <c r="C2928">
        <v>6</v>
      </c>
      <c r="D2928">
        <v>15</v>
      </c>
      <c r="E2928" s="4">
        <v>846.5</v>
      </c>
      <c r="F2928" s="34">
        <f t="shared" si="45"/>
        <v>74393.805999999997</v>
      </c>
      <c r="G2928" s="34"/>
      <c r="H2928" s="34"/>
      <c r="I2928" s="34"/>
      <c r="J2928" s="34"/>
      <c r="K2928" s="34"/>
      <c r="L2928" s="34"/>
      <c r="M2928" s="34"/>
      <c r="N2928" s="34"/>
      <c r="O2928" s="34"/>
      <c r="P2928" s="34"/>
      <c r="Q2928" s="34"/>
    </row>
    <row r="2929" spans="1:17" x14ac:dyDescent="0.3">
      <c r="A2929" s="3">
        <v>2931</v>
      </c>
      <c r="B2929">
        <v>4741.5999999999995</v>
      </c>
      <c r="C2929">
        <v>6</v>
      </c>
      <c r="D2929">
        <v>13</v>
      </c>
      <c r="E2929" s="4">
        <v>790.26666666666654</v>
      </c>
      <c r="F2929" s="34">
        <f t="shared" si="45"/>
        <v>69451.795733333318</v>
      </c>
      <c r="G2929" s="34"/>
      <c r="H2929" s="34"/>
      <c r="I2929" s="34"/>
      <c r="J2929" s="34"/>
      <c r="K2929" s="34"/>
      <c r="L2929" s="34"/>
      <c r="M2929" s="34"/>
      <c r="N2929" s="34"/>
      <c r="O2929" s="34"/>
      <c r="P2929" s="34"/>
      <c r="Q2929" s="34"/>
    </row>
    <row r="2930" spans="1:17" x14ac:dyDescent="0.3">
      <c r="A2930" s="3">
        <v>2932</v>
      </c>
      <c r="B2930">
        <v>10991.14</v>
      </c>
      <c r="C2930">
        <v>10</v>
      </c>
      <c r="D2930">
        <v>4</v>
      </c>
      <c r="E2930" s="4">
        <v>1099.114</v>
      </c>
      <c r="F2930" s="34">
        <f t="shared" si="45"/>
        <v>96594.534776</v>
      </c>
      <c r="G2930" s="34"/>
      <c r="H2930" s="34"/>
      <c r="I2930" s="34"/>
      <c r="J2930" s="34"/>
      <c r="K2930" s="34"/>
      <c r="L2930" s="34"/>
      <c r="M2930" s="34"/>
      <c r="N2930" s="34"/>
      <c r="O2930" s="34"/>
      <c r="P2930" s="34"/>
      <c r="Q2930" s="34"/>
    </row>
    <row r="2931" spans="1:17" x14ac:dyDescent="0.3">
      <c r="A2931" s="3">
        <v>2933</v>
      </c>
      <c r="B2931">
        <v>4806.3200000000006</v>
      </c>
      <c r="C2931">
        <v>5</v>
      </c>
      <c r="E2931" s="4">
        <v>961.26400000000012</v>
      </c>
      <c r="F2931" s="34">
        <f t="shared" si="45"/>
        <v>84479.725376000002</v>
      </c>
      <c r="G2931" s="34"/>
      <c r="H2931" s="34"/>
      <c r="I2931" s="34"/>
      <c r="J2931" s="34"/>
      <c r="K2931" s="34"/>
      <c r="L2931" s="34"/>
      <c r="M2931" s="34"/>
      <c r="N2931" s="34"/>
      <c r="O2931" s="34"/>
      <c r="P2931" s="34"/>
      <c r="Q2931" s="34"/>
    </row>
    <row r="2932" spans="1:17" x14ac:dyDescent="0.3">
      <c r="A2932" s="3">
        <v>2934</v>
      </c>
      <c r="B2932">
        <v>7094.71</v>
      </c>
      <c r="C2932">
        <v>6</v>
      </c>
      <c r="D2932">
        <v>2</v>
      </c>
      <c r="E2932" s="4">
        <v>1182.4516666666666</v>
      </c>
      <c r="F2932" s="34">
        <f t="shared" si="45"/>
        <v>103918.58227333332</v>
      </c>
      <c r="G2932" s="34"/>
      <c r="H2932" s="34"/>
      <c r="I2932" s="34"/>
      <c r="J2932" s="34"/>
      <c r="K2932" s="34"/>
      <c r="L2932" s="34"/>
      <c r="M2932" s="34"/>
      <c r="N2932" s="34"/>
      <c r="O2932" s="34"/>
      <c r="P2932" s="34"/>
      <c r="Q2932" s="34"/>
    </row>
    <row r="2933" spans="1:17" x14ac:dyDescent="0.3">
      <c r="A2933" s="3">
        <v>2935</v>
      </c>
      <c r="B2933">
        <v>4508.01</v>
      </c>
      <c r="C2933">
        <v>7</v>
      </c>
      <c r="E2933" s="4">
        <v>644.00142857142862</v>
      </c>
      <c r="F2933" s="34">
        <f t="shared" si="45"/>
        <v>56597.42154857143</v>
      </c>
      <c r="G2933" s="34"/>
      <c r="H2933" s="34"/>
      <c r="I2933" s="34"/>
      <c r="J2933" s="34"/>
      <c r="K2933" s="34"/>
      <c r="L2933" s="34"/>
      <c r="M2933" s="34"/>
      <c r="N2933" s="34"/>
      <c r="O2933" s="34"/>
      <c r="P2933" s="34"/>
      <c r="Q2933" s="34"/>
    </row>
    <row r="2934" spans="1:17" x14ac:dyDescent="0.3">
      <c r="A2934" s="3">
        <v>2936</v>
      </c>
      <c r="B2934">
        <v>10669.630000000001</v>
      </c>
      <c r="C2934">
        <v>7</v>
      </c>
      <c r="D2934">
        <v>3</v>
      </c>
      <c r="E2934" s="4">
        <v>1524.2328571428573</v>
      </c>
      <c r="F2934" s="34">
        <f t="shared" si="45"/>
        <v>133955.68041714287</v>
      </c>
      <c r="G2934" s="34"/>
      <c r="H2934" s="34"/>
      <c r="I2934" s="34"/>
      <c r="J2934" s="34"/>
      <c r="K2934" s="34"/>
      <c r="L2934" s="34"/>
      <c r="M2934" s="34"/>
      <c r="N2934" s="34"/>
      <c r="O2934" s="34"/>
      <c r="P2934" s="34"/>
      <c r="Q2934" s="34"/>
    </row>
    <row r="2935" spans="1:17" x14ac:dyDescent="0.3">
      <c r="A2935" s="3">
        <v>2937</v>
      </c>
      <c r="B2935">
        <v>11473.75</v>
      </c>
      <c r="C2935">
        <v>7</v>
      </c>
      <c r="E2935" s="4">
        <v>1639.1071428571429</v>
      </c>
      <c r="F2935" s="34">
        <f t="shared" si="45"/>
        <v>144051.29214285713</v>
      </c>
      <c r="G2935" s="34"/>
      <c r="H2935" s="34"/>
      <c r="I2935" s="34"/>
      <c r="J2935" s="34"/>
      <c r="K2935" s="34"/>
      <c r="L2935" s="34"/>
      <c r="M2935" s="34"/>
      <c r="N2935" s="34"/>
      <c r="O2935" s="34"/>
      <c r="P2935" s="34"/>
      <c r="Q2935" s="34"/>
    </row>
    <row r="2936" spans="1:17" x14ac:dyDescent="0.3">
      <c r="A2936" s="3">
        <v>2938</v>
      </c>
      <c r="B2936">
        <v>7013.2699999999995</v>
      </c>
      <c r="C2936">
        <v>5</v>
      </c>
      <c r="D2936">
        <v>18</v>
      </c>
      <c r="E2936" s="4">
        <v>1402.654</v>
      </c>
      <c r="F2936" s="34">
        <f t="shared" si="45"/>
        <v>123270.844136</v>
      </c>
      <c r="G2936" s="34"/>
      <c r="H2936" s="34"/>
      <c r="I2936" s="34"/>
      <c r="J2936" s="34"/>
      <c r="K2936" s="34"/>
      <c r="L2936" s="34"/>
      <c r="M2936" s="34"/>
      <c r="N2936" s="34"/>
      <c r="O2936" s="34"/>
      <c r="P2936" s="34"/>
      <c r="Q2936" s="34"/>
    </row>
    <row r="2937" spans="1:17" x14ac:dyDescent="0.3">
      <c r="A2937" s="3">
        <v>2939</v>
      </c>
      <c r="B2937">
        <v>3757.8</v>
      </c>
      <c r="C2937">
        <v>4</v>
      </c>
      <c r="E2937" s="4">
        <v>939.45</v>
      </c>
      <c r="F2937" s="34">
        <f t="shared" si="45"/>
        <v>82562.623800000001</v>
      </c>
      <c r="G2937" s="34"/>
      <c r="H2937" s="34"/>
      <c r="I2937" s="34"/>
      <c r="J2937" s="34"/>
      <c r="K2937" s="34"/>
      <c r="L2937" s="34"/>
      <c r="M2937" s="34"/>
      <c r="N2937" s="34"/>
      <c r="O2937" s="34"/>
      <c r="P2937" s="34"/>
      <c r="Q2937" s="34"/>
    </row>
    <row r="2938" spans="1:17" x14ac:dyDescent="0.3">
      <c r="A2938" s="3">
        <v>2940</v>
      </c>
      <c r="B2938">
        <v>6758.78</v>
      </c>
      <c r="C2938">
        <v>7</v>
      </c>
      <c r="E2938" s="4">
        <v>965.54</v>
      </c>
      <c r="F2938" s="34">
        <f t="shared" si="45"/>
        <v>84855.517359999983</v>
      </c>
      <c r="G2938" s="34"/>
      <c r="H2938" s="34"/>
      <c r="I2938" s="34"/>
      <c r="J2938" s="34"/>
      <c r="K2938" s="34"/>
      <c r="L2938" s="34"/>
      <c r="M2938" s="34"/>
      <c r="N2938" s="34"/>
      <c r="O2938" s="34"/>
      <c r="P2938" s="34"/>
      <c r="Q2938" s="34"/>
    </row>
    <row r="2939" spans="1:17" x14ac:dyDescent="0.3">
      <c r="A2939" s="3">
        <v>2941</v>
      </c>
      <c r="B2939">
        <v>4811.55</v>
      </c>
      <c r="C2939">
        <v>5</v>
      </c>
      <c r="D2939">
        <v>7</v>
      </c>
      <c r="E2939" s="4">
        <v>962.31000000000006</v>
      </c>
      <c r="F2939" s="34">
        <f t="shared" si="45"/>
        <v>84571.652040000001</v>
      </c>
      <c r="G2939" s="34"/>
      <c r="H2939" s="34"/>
      <c r="I2939" s="34"/>
      <c r="J2939" s="34"/>
      <c r="K2939" s="34"/>
      <c r="L2939" s="34"/>
      <c r="M2939" s="34"/>
      <c r="N2939" s="34"/>
      <c r="O2939" s="34"/>
      <c r="P2939" s="34"/>
      <c r="Q2939" s="34"/>
    </row>
    <row r="2940" spans="1:17" x14ac:dyDescent="0.3">
      <c r="A2940" s="3">
        <v>2942</v>
      </c>
      <c r="B2940">
        <v>9837.3700000000008</v>
      </c>
      <c r="C2940">
        <v>8</v>
      </c>
      <c r="E2940" s="4">
        <v>1229.6712500000001</v>
      </c>
      <c r="F2940" s="34">
        <f t="shared" si="45"/>
        <v>108068.42813499999</v>
      </c>
      <c r="G2940" s="34"/>
      <c r="H2940" s="34"/>
      <c r="I2940" s="34"/>
      <c r="J2940" s="34"/>
      <c r="K2940" s="34"/>
      <c r="L2940" s="34"/>
      <c r="M2940" s="34"/>
      <c r="N2940" s="34"/>
      <c r="O2940" s="34"/>
      <c r="P2940" s="34"/>
      <c r="Q2940" s="34"/>
    </row>
    <row r="2941" spans="1:17" x14ac:dyDescent="0.3">
      <c r="A2941" s="3">
        <v>2943</v>
      </c>
      <c r="B2941">
        <v>7308.4800000000014</v>
      </c>
      <c r="C2941">
        <v>7</v>
      </c>
      <c r="E2941" s="4">
        <v>1044.0685714285717</v>
      </c>
      <c r="F2941" s="34">
        <f t="shared" si="45"/>
        <v>91756.922331428577</v>
      </c>
      <c r="G2941" s="34"/>
      <c r="H2941" s="34"/>
      <c r="I2941" s="34"/>
      <c r="J2941" s="34"/>
      <c r="K2941" s="34"/>
      <c r="L2941" s="34"/>
      <c r="M2941" s="34"/>
      <c r="N2941" s="34"/>
      <c r="O2941" s="34"/>
      <c r="P2941" s="34"/>
      <c r="Q2941" s="34"/>
    </row>
    <row r="2942" spans="1:17" x14ac:dyDescent="0.3">
      <c r="A2942" s="3">
        <v>2944</v>
      </c>
      <c r="B2942">
        <v>4572.33</v>
      </c>
      <c r="C2942">
        <v>6</v>
      </c>
      <c r="E2942" s="4">
        <v>762.05499999999995</v>
      </c>
      <c r="F2942" s="34">
        <f t="shared" si="45"/>
        <v>66972.441619999983</v>
      </c>
      <c r="G2942" s="34"/>
      <c r="H2942" s="34"/>
      <c r="I2942" s="34"/>
      <c r="J2942" s="34"/>
      <c r="K2942" s="34"/>
      <c r="L2942" s="34"/>
      <c r="M2942" s="34"/>
      <c r="N2942" s="34"/>
      <c r="O2942" s="34"/>
      <c r="P2942" s="34"/>
      <c r="Q2942" s="34"/>
    </row>
    <row r="2943" spans="1:17" x14ac:dyDescent="0.3">
      <c r="A2943" s="3">
        <v>2945</v>
      </c>
      <c r="B2943">
        <v>2684.96</v>
      </c>
      <c r="C2943">
        <v>3</v>
      </c>
      <c r="E2943" s="4">
        <v>894.98666666666668</v>
      </c>
      <c r="F2943" s="34">
        <f t="shared" si="45"/>
        <v>78655.008213333334</v>
      </c>
      <c r="G2943" s="34"/>
      <c r="H2943" s="34"/>
      <c r="I2943" s="34"/>
      <c r="J2943" s="34"/>
      <c r="K2943" s="34"/>
      <c r="L2943" s="34"/>
      <c r="M2943" s="34"/>
      <c r="N2943" s="34"/>
      <c r="O2943" s="34"/>
      <c r="P2943" s="34"/>
      <c r="Q2943" s="34"/>
    </row>
    <row r="2944" spans="1:17" x14ac:dyDescent="0.3">
      <c r="A2944" s="3">
        <v>2946</v>
      </c>
      <c r="B2944">
        <v>9722.7299999999977</v>
      </c>
      <c r="C2944">
        <v>10</v>
      </c>
      <c r="E2944" s="4">
        <v>972.2729999999998</v>
      </c>
      <c r="F2944" s="34">
        <f t="shared" si="45"/>
        <v>85447.240331999972</v>
      </c>
      <c r="G2944" s="34"/>
      <c r="H2944" s="34"/>
      <c r="I2944" s="34"/>
      <c r="J2944" s="34"/>
      <c r="K2944" s="34"/>
      <c r="L2944" s="34"/>
      <c r="M2944" s="34"/>
      <c r="N2944" s="34"/>
      <c r="O2944" s="34"/>
      <c r="P2944" s="34"/>
      <c r="Q2944" s="34"/>
    </row>
    <row r="2945" spans="1:17" x14ac:dyDescent="0.3">
      <c r="A2945" s="3">
        <v>2947</v>
      </c>
      <c r="B2945">
        <v>5990.41</v>
      </c>
      <c r="C2945">
        <v>6</v>
      </c>
      <c r="E2945" s="4">
        <v>998.40166666666664</v>
      </c>
      <c r="F2945" s="34">
        <f t="shared" si="45"/>
        <v>87743.532073333321</v>
      </c>
      <c r="G2945" s="34"/>
      <c r="H2945" s="34"/>
      <c r="I2945" s="34"/>
      <c r="J2945" s="34"/>
      <c r="K2945" s="34"/>
      <c r="L2945" s="34"/>
      <c r="M2945" s="34"/>
      <c r="N2945" s="34"/>
      <c r="O2945" s="34"/>
      <c r="P2945" s="34"/>
      <c r="Q2945" s="34"/>
    </row>
    <row r="2946" spans="1:17" x14ac:dyDescent="0.3">
      <c r="A2946" s="3">
        <v>2948</v>
      </c>
      <c r="B2946">
        <v>4758.8300000000008</v>
      </c>
      <c r="C2946">
        <v>5</v>
      </c>
      <c r="D2946">
        <v>7</v>
      </c>
      <c r="E2946" s="4">
        <v>951.76600000000019</v>
      </c>
      <c r="F2946" s="34">
        <f t="shared" si="45"/>
        <v>83645.003144000017</v>
      </c>
      <c r="G2946" s="34"/>
      <c r="H2946" s="34"/>
      <c r="I2946" s="34"/>
      <c r="J2946" s="34"/>
      <c r="K2946" s="34"/>
      <c r="L2946" s="34"/>
      <c r="M2946" s="34"/>
      <c r="N2946" s="34"/>
      <c r="O2946" s="34"/>
      <c r="P2946" s="34"/>
      <c r="Q2946" s="34"/>
    </row>
    <row r="2947" spans="1:17" x14ac:dyDescent="0.3">
      <c r="A2947" s="3">
        <v>2949</v>
      </c>
      <c r="B2947">
        <v>1857.76</v>
      </c>
      <c r="C2947">
        <v>3</v>
      </c>
      <c r="E2947" s="4">
        <v>619.25333333333333</v>
      </c>
      <c r="F2947" s="34">
        <f t="shared" si="45"/>
        <v>54422.459946666662</v>
      </c>
      <c r="G2947" s="34"/>
      <c r="H2947" s="34"/>
      <c r="I2947" s="34"/>
      <c r="J2947" s="34"/>
      <c r="K2947" s="34"/>
      <c r="L2947" s="34"/>
      <c r="M2947" s="34"/>
      <c r="N2947" s="34"/>
      <c r="O2947" s="34"/>
      <c r="P2947" s="34"/>
      <c r="Q2947" s="34"/>
    </row>
    <row r="2948" spans="1:17" x14ac:dyDescent="0.3">
      <c r="A2948" s="3">
        <v>2950</v>
      </c>
      <c r="B2948">
        <v>1953.15</v>
      </c>
      <c r="C2948">
        <v>3</v>
      </c>
      <c r="E2948" s="4">
        <v>651.05000000000007</v>
      </c>
      <c r="F2948" s="34">
        <f t="shared" si="45"/>
        <v>57216.878200000006</v>
      </c>
      <c r="G2948" s="34"/>
      <c r="H2948" s="34"/>
      <c r="I2948" s="34"/>
      <c r="J2948" s="34"/>
      <c r="K2948" s="34"/>
      <c r="L2948" s="34"/>
      <c r="M2948" s="34"/>
      <c r="N2948" s="34"/>
      <c r="O2948" s="34"/>
      <c r="P2948" s="34"/>
      <c r="Q2948" s="34"/>
    </row>
    <row r="2949" spans="1:17" x14ac:dyDescent="0.3">
      <c r="A2949" s="3">
        <v>2951</v>
      </c>
      <c r="B2949">
        <v>11002.560000000001</v>
      </c>
      <c r="C2949">
        <v>9</v>
      </c>
      <c r="E2949" s="4">
        <v>1222.5066666666669</v>
      </c>
      <c r="F2949" s="34">
        <f t="shared" ref="F2949:F3012" si="46">(E2949*6.35)*13.84</f>
        <v>107438.77589333335</v>
      </c>
      <c r="G2949" s="34"/>
      <c r="H2949" s="34"/>
      <c r="I2949" s="34"/>
      <c r="J2949" s="34"/>
      <c r="K2949" s="34"/>
      <c r="L2949" s="34"/>
      <c r="M2949" s="34"/>
      <c r="N2949" s="34"/>
      <c r="O2949" s="34"/>
      <c r="P2949" s="34"/>
      <c r="Q2949" s="34"/>
    </row>
    <row r="2950" spans="1:17" x14ac:dyDescent="0.3">
      <c r="A2950" s="3">
        <v>2952</v>
      </c>
      <c r="B2950">
        <v>6242.1000000000013</v>
      </c>
      <c r="C2950">
        <v>5</v>
      </c>
      <c r="D2950">
        <v>5</v>
      </c>
      <c r="E2950" s="4">
        <v>1248.4200000000003</v>
      </c>
      <c r="F2950" s="34">
        <f t="shared" si="46"/>
        <v>109716.14328000002</v>
      </c>
      <c r="G2950" s="34"/>
      <c r="H2950" s="34"/>
      <c r="I2950" s="34"/>
      <c r="J2950" s="34"/>
      <c r="K2950" s="34"/>
      <c r="L2950" s="34"/>
      <c r="M2950" s="34"/>
      <c r="N2950" s="34"/>
      <c r="O2950" s="34"/>
      <c r="P2950" s="34"/>
      <c r="Q2950" s="34"/>
    </row>
    <row r="2951" spans="1:17" x14ac:dyDescent="0.3">
      <c r="A2951" s="3">
        <v>2953</v>
      </c>
      <c r="B2951">
        <v>6263.34</v>
      </c>
      <c r="C2951">
        <v>5</v>
      </c>
      <c r="E2951" s="4">
        <v>1252.6680000000001</v>
      </c>
      <c r="F2951" s="34">
        <f t="shared" si="46"/>
        <v>110089.474512</v>
      </c>
      <c r="G2951" s="34"/>
      <c r="H2951" s="34"/>
      <c r="I2951" s="34"/>
      <c r="J2951" s="34"/>
      <c r="K2951" s="34"/>
      <c r="L2951" s="34"/>
      <c r="M2951" s="34"/>
      <c r="N2951" s="34"/>
      <c r="O2951" s="34"/>
      <c r="P2951" s="34"/>
      <c r="Q2951" s="34"/>
    </row>
    <row r="2952" spans="1:17" x14ac:dyDescent="0.3">
      <c r="A2952" s="3">
        <v>2954</v>
      </c>
      <c r="B2952">
        <v>5047.3100000000004</v>
      </c>
      <c r="C2952">
        <v>6</v>
      </c>
      <c r="E2952" s="4">
        <v>841.21833333333336</v>
      </c>
      <c r="F2952" s="34">
        <f t="shared" si="46"/>
        <v>73929.632006666667</v>
      </c>
      <c r="G2952" s="34"/>
      <c r="H2952" s="34"/>
      <c r="I2952" s="34"/>
      <c r="J2952" s="34"/>
      <c r="K2952" s="34"/>
      <c r="L2952" s="34"/>
      <c r="M2952" s="34"/>
      <c r="N2952" s="34"/>
      <c r="O2952" s="34"/>
      <c r="P2952" s="34"/>
      <c r="Q2952" s="34"/>
    </row>
    <row r="2953" spans="1:17" x14ac:dyDescent="0.3">
      <c r="A2953" s="3">
        <v>2955</v>
      </c>
      <c r="B2953">
        <v>8309.33</v>
      </c>
      <c r="C2953">
        <v>8</v>
      </c>
      <c r="E2953" s="4">
        <v>1038.66625</v>
      </c>
      <c r="F2953" s="34">
        <f t="shared" si="46"/>
        <v>91282.144714999988</v>
      </c>
      <c r="G2953" s="34"/>
      <c r="H2953" s="34"/>
      <c r="I2953" s="34"/>
      <c r="J2953" s="34"/>
      <c r="K2953" s="34"/>
      <c r="L2953" s="34"/>
      <c r="M2953" s="34"/>
      <c r="N2953" s="34"/>
      <c r="O2953" s="34"/>
      <c r="P2953" s="34"/>
      <c r="Q2953" s="34"/>
    </row>
    <row r="2954" spans="1:17" x14ac:dyDescent="0.3">
      <c r="A2954" s="3">
        <v>2956</v>
      </c>
      <c r="B2954">
        <v>5810.69</v>
      </c>
      <c r="C2954">
        <v>7</v>
      </c>
      <c r="E2954" s="4">
        <v>830.0985714285714</v>
      </c>
      <c r="F2954" s="34">
        <f t="shared" si="46"/>
        <v>72952.382851428556</v>
      </c>
      <c r="G2954" s="34"/>
      <c r="H2954" s="34"/>
      <c r="I2954" s="34"/>
      <c r="J2954" s="34"/>
      <c r="K2954" s="34"/>
      <c r="L2954" s="34"/>
      <c r="M2954" s="34"/>
      <c r="N2954" s="34"/>
      <c r="O2954" s="34"/>
      <c r="P2954" s="34"/>
      <c r="Q2954" s="34"/>
    </row>
    <row r="2955" spans="1:17" x14ac:dyDescent="0.3">
      <c r="A2955" s="3">
        <v>2957</v>
      </c>
      <c r="B2955">
        <v>3938.5699999999997</v>
      </c>
      <c r="C2955">
        <v>3</v>
      </c>
      <c r="E2955" s="4">
        <v>1312.8566666666666</v>
      </c>
      <c r="F2955" s="34">
        <f t="shared" si="46"/>
        <v>115379.09529333332</v>
      </c>
      <c r="G2955" s="34"/>
      <c r="H2955" s="34"/>
      <c r="I2955" s="34"/>
      <c r="J2955" s="34"/>
      <c r="K2955" s="34"/>
      <c r="L2955" s="34"/>
      <c r="M2955" s="34"/>
      <c r="N2955" s="34"/>
      <c r="O2955" s="34"/>
      <c r="P2955" s="34"/>
      <c r="Q2955" s="34"/>
    </row>
    <row r="2956" spans="1:17" x14ac:dyDescent="0.3">
      <c r="A2956" s="3">
        <v>2958</v>
      </c>
      <c r="B2956">
        <v>6042.2</v>
      </c>
      <c r="C2956">
        <v>7</v>
      </c>
      <c r="E2956" s="4">
        <v>863.17142857142858</v>
      </c>
      <c r="F2956" s="34">
        <f t="shared" si="46"/>
        <v>75858.957828571423</v>
      </c>
      <c r="G2956" s="34"/>
      <c r="H2956" s="34"/>
      <c r="I2956" s="34"/>
      <c r="J2956" s="34"/>
      <c r="K2956" s="34"/>
      <c r="L2956" s="34"/>
      <c r="M2956" s="34"/>
      <c r="N2956" s="34"/>
      <c r="O2956" s="34"/>
      <c r="P2956" s="34"/>
      <c r="Q2956" s="34"/>
    </row>
    <row r="2957" spans="1:17" x14ac:dyDescent="0.3">
      <c r="A2957" s="3">
        <v>2959</v>
      </c>
      <c r="B2957">
        <v>3525.57</v>
      </c>
      <c r="C2957">
        <v>3</v>
      </c>
      <c r="E2957" s="4">
        <v>1175.19</v>
      </c>
      <c r="F2957" s="34">
        <f t="shared" si="46"/>
        <v>103280.39796</v>
      </c>
      <c r="G2957" s="34"/>
      <c r="H2957" s="34"/>
      <c r="I2957" s="34"/>
      <c r="J2957" s="34"/>
      <c r="K2957" s="34"/>
      <c r="L2957" s="34"/>
      <c r="M2957" s="34"/>
      <c r="N2957" s="34"/>
      <c r="O2957" s="34"/>
      <c r="P2957" s="34"/>
      <c r="Q2957" s="34"/>
    </row>
    <row r="2958" spans="1:17" x14ac:dyDescent="0.3">
      <c r="A2958" s="3">
        <v>2960</v>
      </c>
      <c r="B2958">
        <v>5056.1000000000004</v>
      </c>
      <c r="C2958">
        <v>3</v>
      </c>
      <c r="D2958">
        <v>7</v>
      </c>
      <c r="E2958" s="4">
        <v>1685.3666666666668</v>
      </c>
      <c r="F2958" s="34">
        <f t="shared" si="46"/>
        <v>148116.76413333332</v>
      </c>
      <c r="G2958" s="34"/>
      <c r="H2958" s="34"/>
      <c r="I2958" s="34"/>
      <c r="J2958" s="34"/>
      <c r="K2958" s="34"/>
      <c r="L2958" s="34"/>
      <c r="M2958" s="34"/>
      <c r="N2958" s="34"/>
      <c r="O2958" s="34"/>
      <c r="P2958" s="34"/>
      <c r="Q2958" s="34"/>
    </row>
    <row r="2959" spans="1:17" x14ac:dyDescent="0.3">
      <c r="A2959" s="3">
        <v>2961</v>
      </c>
      <c r="B2959">
        <v>8983.5199999999986</v>
      </c>
      <c r="C2959">
        <v>6</v>
      </c>
      <c r="D2959">
        <v>16</v>
      </c>
      <c r="E2959" s="4">
        <v>1497.2533333333331</v>
      </c>
      <c r="F2959" s="34">
        <f t="shared" si="46"/>
        <v>131584.61194666664</v>
      </c>
      <c r="G2959" s="34"/>
      <c r="H2959" s="34"/>
      <c r="I2959" s="34"/>
      <c r="J2959" s="34"/>
      <c r="K2959" s="34"/>
      <c r="L2959" s="34"/>
      <c r="M2959" s="34"/>
      <c r="N2959" s="34"/>
      <c r="O2959" s="34"/>
      <c r="P2959" s="34"/>
      <c r="Q2959" s="34"/>
    </row>
    <row r="2960" spans="1:17" x14ac:dyDescent="0.3">
      <c r="A2960" s="3">
        <v>2962</v>
      </c>
      <c r="B2960">
        <v>2837.74</v>
      </c>
      <c r="C2960">
        <v>3</v>
      </c>
      <c r="E2960" s="4">
        <v>945.9133333333333</v>
      </c>
      <c r="F2960" s="34">
        <f t="shared" si="46"/>
        <v>83130.647386666649</v>
      </c>
      <c r="G2960" s="34"/>
      <c r="H2960" s="34"/>
      <c r="I2960" s="34"/>
      <c r="J2960" s="34"/>
      <c r="K2960" s="34"/>
      <c r="L2960" s="34"/>
      <c r="M2960" s="34"/>
      <c r="N2960" s="34"/>
      <c r="O2960" s="34"/>
      <c r="P2960" s="34"/>
      <c r="Q2960" s="34"/>
    </row>
    <row r="2961" spans="1:17" x14ac:dyDescent="0.3">
      <c r="A2961" s="3">
        <v>2963</v>
      </c>
      <c r="B2961">
        <v>3318.7400000000002</v>
      </c>
      <c r="C2961">
        <v>5</v>
      </c>
      <c r="E2961" s="4">
        <v>663.74800000000005</v>
      </c>
      <c r="F2961" s="34">
        <f t="shared" si="46"/>
        <v>58332.829231999996</v>
      </c>
      <c r="G2961" s="34"/>
      <c r="H2961" s="34"/>
      <c r="I2961" s="34"/>
      <c r="J2961" s="34"/>
      <c r="K2961" s="34"/>
      <c r="L2961" s="34"/>
      <c r="M2961" s="34"/>
      <c r="N2961" s="34"/>
      <c r="O2961" s="34"/>
      <c r="P2961" s="34"/>
      <c r="Q2961" s="34"/>
    </row>
    <row r="2962" spans="1:17" x14ac:dyDescent="0.3">
      <c r="A2962" s="3">
        <v>2964</v>
      </c>
      <c r="B2962">
        <v>3630.46</v>
      </c>
      <c r="C2962">
        <v>2</v>
      </c>
      <c r="D2962">
        <v>11</v>
      </c>
      <c r="E2962" s="4">
        <v>1815.23</v>
      </c>
      <c r="F2962" s="34">
        <f t="shared" si="46"/>
        <v>159529.67332</v>
      </c>
      <c r="G2962" s="34"/>
      <c r="H2962" s="34"/>
      <c r="I2962" s="34"/>
      <c r="J2962" s="34"/>
      <c r="K2962" s="34"/>
      <c r="L2962" s="34"/>
      <c r="M2962" s="34"/>
      <c r="N2962" s="34"/>
      <c r="O2962" s="34"/>
      <c r="P2962" s="34"/>
      <c r="Q2962" s="34"/>
    </row>
    <row r="2963" spans="1:17" x14ac:dyDescent="0.3">
      <c r="A2963" s="3">
        <v>2965</v>
      </c>
      <c r="B2963">
        <v>6158.93</v>
      </c>
      <c r="C2963">
        <v>6</v>
      </c>
      <c r="E2963" s="4">
        <v>1026.4883333333335</v>
      </c>
      <c r="F2963" s="34">
        <f t="shared" si="46"/>
        <v>90211.90068666666</v>
      </c>
      <c r="G2963" s="34"/>
      <c r="H2963" s="34"/>
      <c r="I2963" s="34"/>
      <c r="J2963" s="34"/>
      <c r="K2963" s="34"/>
      <c r="L2963" s="34"/>
      <c r="M2963" s="34"/>
      <c r="N2963" s="34"/>
      <c r="O2963" s="34"/>
      <c r="P2963" s="34"/>
      <c r="Q2963" s="34"/>
    </row>
    <row r="2964" spans="1:17" x14ac:dyDescent="0.3">
      <c r="A2964" s="3">
        <v>2966</v>
      </c>
      <c r="B2964">
        <v>5009.3200000000006</v>
      </c>
      <c r="C2964">
        <v>5</v>
      </c>
      <c r="E2964" s="4">
        <v>1001.8640000000001</v>
      </c>
      <c r="F2964" s="34">
        <f t="shared" si="46"/>
        <v>88047.815776000003</v>
      </c>
      <c r="G2964" s="34"/>
      <c r="H2964" s="34"/>
      <c r="I2964" s="34"/>
      <c r="J2964" s="34"/>
      <c r="K2964" s="34"/>
      <c r="L2964" s="34"/>
      <c r="M2964" s="34"/>
      <c r="N2964" s="34"/>
      <c r="O2964" s="34"/>
      <c r="P2964" s="34"/>
      <c r="Q2964" s="34"/>
    </row>
    <row r="2965" spans="1:17" x14ac:dyDescent="0.3">
      <c r="A2965" s="3">
        <v>2967</v>
      </c>
      <c r="B2965">
        <v>4699.01</v>
      </c>
      <c r="C2965">
        <v>3</v>
      </c>
      <c r="D2965">
        <v>9</v>
      </c>
      <c r="E2965" s="4">
        <v>1566.3366666666668</v>
      </c>
      <c r="F2965" s="34">
        <f t="shared" si="46"/>
        <v>137655.93161333335</v>
      </c>
      <c r="G2965" s="34"/>
      <c r="H2965" s="34"/>
      <c r="I2965" s="34"/>
      <c r="J2965" s="34"/>
      <c r="K2965" s="34"/>
      <c r="L2965" s="34"/>
      <c r="M2965" s="34"/>
      <c r="N2965" s="34"/>
      <c r="O2965" s="34"/>
      <c r="P2965" s="34"/>
      <c r="Q2965" s="34"/>
    </row>
    <row r="2966" spans="1:17" x14ac:dyDescent="0.3">
      <c r="A2966" s="3">
        <v>2968</v>
      </c>
      <c r="B2966">
        <v>5052.9000000000005</v>
      </c>
      <c r="C2966">
        <v>7</v>
      </c>
      <c r="E2966" s="4">
        <v>721.84285714285727</v>
      </c>
      <c r="F2966" s="34">
        <f t="shared" si="46"/>
        <v>63438.437657142866</v>
      </c>
      <c r="G2966" s="34"/>
      <c r="H2966" s="34"/>
      <c r="I2966" s="34"/>
      <c r="J2966" s="34"/>
      <c r="K2966" s="34"/>
      <c r="L2966" s="34"/>
      <c r="M2966" s="34"/>
      <c r="N2966" s="34"/>
      <c r="O2966" s="34"/>
      <c r="P2966" s="34"/>
      <c r="Q2966" s="34"/>
    </row>
    <row r="2967" spans="1:17" x14ac:dyDescent="0.3">
      <c r="A2967" s="3">
        <v>2969</v>
      </c>
      <c r="B2967">
        <v>6455.64</v>
      </c>
      <c r="C2967">
        <v>6</v>
      </c>
      <c r="E2967" s="4">
        <v>1075.94</v>
      </c>
      <c r="F2967" s="34">
        <f t="shared" si="46"/>
        <v>94557.910959999994</v>
      </c>
      <c r="G2967" s="34"/>
      <c r="H2967" s="34"/>
      <c r="I2967" s="34"/>
      <c r="J2967" s="34"/>
      <c r="K2967" s="34"/>
      <c r="L2967" s="34"/>
      <c r="M2967" s="34"/>
      <c r="N2967" s="34"/>
      <c r="O2967" s="34"/>
      <c r="P2967" s="34"/>
      <c r="Q2967" s="34"/>
    </row>
    <row r="2968" spans="1:17" x14ac:dyDescent="0.3">
      <c r="A2968" s="3">
        <v>2970</v>
      </c>
      <c r="B2968">
        <v>4043.88</v>
      </c>
      <c r="C2968">
        <v>4</v>
      </c>
      <c r="D2968">
        <v>18</v>
      </c>
      <c r="E2968" s="4">
        <v>1010.97</v>
      </c>
      <c r="F2968" s="34">
        <f t="shared" si="46"/>
        <v>88848.087480000002</v>
      </c>
      <c r="G2968" s="34"/>
      <c r="H2968" s="34"/>
      <c r="I2968" s="34"/>
      <c r="J2968" s="34"/>
      <c r="K2968" s="34"/>
      <c r="L2968" s="34"/>
      <c r="M2968" s="34"/>
      <c r="N2968" s="34"/>
      <c r="O2968" s="34"/>
      <c r="P2968" s="34"/>
      <c r="Q2968" s="34"/>
    </row>
    <row r="2969" spans="1:17" x14ac:dyDescent="0.3">
      <c r="A2969" s="3">
        <v>2971</v>
      </c>
      <c r="B2969">
        <v>2449.96</v>
      </c>
      <c r="C2969">
        <v>3</v>
      </c>
      <c r="E2969" s="4">
        <v>816.65333333333331</v>
      </c>
      <c r="F2969" s="34">
        <f t="shared" si="46"/>
        <v>71770.761546666661</v>
      </c>
      <c r="G2969" s="34"/>
      <c r="H2969" s="34"/>
      <c r="I2969" s="34"/>
      <c r="J2969" s="34"/>
      <c r="K2969" s="34"/>
      <c r="L2969" s="34"/>
      <c r="M2969" s="34"/>
      <c r="N2969" s="34"/>
      <c r="O2969" s="34"/>
      <c r="P2969" s="34"/>
      <c r="Q2969" s="34"/>
    </row>
    <row r="2970" spans="1:17" x14ac:dyDescent="0.3">
      <c r="A2970" s="3">
        <v>2972</v>
      </c>
      <c r="B2970">
        <v>3218.4100000000003</v>
      </c>
      <c r="C2970">
        <v>4</v>
      </c>
      <c r="E2970" s="4">
        <v>804.60250000000008</v>
      </c>
      <c r="F2970" s="34">
        <f t="shared" si="46"/>
        <v>70711.686109999995</v>
      </c>
      <c r="G2970" s="34"/>
      <c r="H2970" s="34"/>
      <c r="I2970" s="34"/>
      <c r="J2970" s="34"/>
      <c r="K2970" s="34"/>
      <c r="L2970" s="34"/>
      <c r="M2970" s="34"/>
      <c r="N2970" s="34"/>
      <c r="O2970" s="34"/>
      <c r="P2970" s="34"/>
      <c r="Q2970" s="34"/>
    </row>
    <row r="2971" spans="1:17" x14ac:dyDescent="0.3">
      <c r="A2971" s="3">
        <v>2973</v>
      </c>
      <c r="B2971">
        <v>3872.7299999999996</v>
      </c>
      <c r="C2971">
        <v>4</v>
      </c>
      <c r="E2971" s="4">
        <v>968.18249999999989</v>
      </c>
      <c r="F2971" s="34">
        <f t="shared" si="46"/>
        <v>85087.75082999999</v>
      </c>
      <c r="G2971" s="34"/>
      <c r="H2971" s="34"/>
      <c r="I2971" s="34"/>
      <c r="J2971" s="34"/>
      <c r="K2971" s="34"/>
      <c r="L2971" s="34"/>
      <c r="M2971" s="34"/>
      <c r="N2971" s="34"/>
      <c r="O2971" s="34"/>
      <c r="P2971" s="34"/>
      <c r="Q2971" s="34"/>
    </row>
    <row r="2972" spans="1:17" x14ac:dyDescent="0.3">
      <c r="A2972" s="3">
        <v>2974</v>
      </c>
      <c r="B2972">
        <v>1166.79</v>
      </c>
      <c r="C2972">
        <v>2</v>
      </c>
      <c r="E2972" s="4">
        <v>583.39499999999998</v>
      </c>
      <c r="F2972" s="34">
        <f t="shared" si="46"/>
        <v>51271.086179999991</v>
      </c>
      <c r="G2972" s="34"/>
      <c r="H2972" s="34"/>
      <c r="I2972" s="34"/>
      <c r="J2972" s="34"/>
      <c r="K2972" s="34"/>
      <c r="L2972" s="34"/>
      <c r="M2972" s="34"/>
      <c r="N2972" s="34"/>
      <c r="O2972" s="34"/>
      <c r="P2972" s="34"/>
      <c r="Q2972" s="34"/>
    </row>
    <row r="2973" spans="1:17" x14ac:dyDescent="0.3">
      <c r="A2973" s="3">
        <v>2975</v>
      </c>
      <c r="B2973">
        <v>4429.83</v>
      </c>
      <c r="C2973">
        <v>3</v>
      </c>
      <c r="E2973" s="4">
        <v>1476.61</v>
      </c>
      <c r="F2973" s="34">
        <f t="shared" si="46"/>
        <v>129770.39323999998</v>
      </c>
      <c r="G2973" s="34"/>
      <c r="H2973" s="34"/>
      <c r="I2973" s="34"/>
      <c r="J2973" s="34"/>
      <c r="K2973" s="34"/>
      <c r="L2973" s="34"/>
      <c r="M2973" s="34"/>
      <c r="N2973" s="34"/>
      <c r="O2973" s="34"/>
      <c r="P2973" s="34"/>
      <c r="Q2973" s="34"/>
    </row>
    <row r="2974" spans="1:17" x14ac:dyDescent="0.3">
      <c r="A2974" s="3">
        <v>2976</v>
      </c>
      <c r="B2974">
        <v>6239.1500000000005</v>
      </c>
      <c r="C2974">
        <v>4</v>
      </c>
      <c r="D2974">
        <v>3</v>
      </c>
      <c r="E2974" s="4">
        <v>1559.7875000000001</v>
      </c>
      <c r="F2974" s="34">
        <f t="shared" si="46"/>
        <v>137080.36465</v>
      </c>
      <c r="G2974" s="34"/>
      <c r="H2974" s="34"/>
      <c r="I2974" s="34"/>
      <c r="J2974" s="34"/>
      <c r="K2974" s="34"/>
      <c r="L2974" s="34"/>
      <c r="M2974" s="34"/>
      <c r="N2974" s="34"/>
      <c r="O2974" s="34"/>
      <c r="P2974" s="34"/>
      <c r="Q2974" s="34"/>
    </row>
    <row r="2975" spans="1:17" x14ac:dyDescent="0.3">
      <c r="A2975" s="3">
        <v>2977</v>
      </c>
      <c r="B2975">
        <v>5552.88</v>
      </c>
      <c r="C2975">
        <v>5</v>
      </c>
      <c r="E2975" s="4">
        <v>1110.576</v>
      </c>
      <c r="F2975" s="34">
        <f t="shared" si="46"/>
        <v>97601.861183999994</v>
      </c>
      <c r="G2975" s="34"/>
      <c r="H2975" s="34"/>
      <c r="I2975" s="34"/>
      <c r="J2975" s="34"/>
      <c r="K2975" s="34"/>
      <c r="L2975" s="34"/>
      <c r="M2975" s="34"/>
      <c r="N2975" s="34"/>
      <c r="O2975" s="34"/>
      <c r="P2975" s="34"/>
      <c r="Q2975" s="34"/>
    </row>
    <row r="2976" spans="1:17" x14ac:dyDescent="0.3">
      <c r="A2976" s="3">
        <v>2978</v>
      </c>
      <c r="B2976">
        <v>2701.2200000000003</v>
      </c>
      <c r="C2976">
        <v>3</v>
      </c>
      <c r="E2976" s="4">
        <v>900.40666666666675</v>
      </c>
      <c r="F2976" s="34">
        <f t="shared" si="46"/>
        <v>79131.339493333333</v>
      </c>
      <c r="G2976" s="34"/>
      <c r="H2976" s="34"/>
      <c r="I2976" s="34"/>
      <c r="J2976" s="34"/>
      <c r="K2976" s="34"/>
      <c r="L2976" s="34"/>
      <c r="M2976" s="34"/>
      <c r="N2976" s="34"/>
      <c r="O2976" s="34"/>
      <c r="P2976" s="34"/>
      <c r="Q2976" s="34"/>
    </row>
    <row r="2977" spans="1:17" x14ac:dyDescent="0.3">
      <c r="A2977" s="3">
        <v>2979</v>
      </c>
      <c r="B2977">
        <v>3936.52</v>
      </c>
      <c r="C2977">
        <v>4</v>
      </c>
      <c r="E2977" s="4">
        <v>984.13</v>
      </c>
      <c r="F2977" s="34">
        <f t="shared" si="46"/>
        <v>86489.28091999999</v>
      </c>
      <c r="G2977" s="34"/>
      <c r="H2977" s="34"/>
      <c r="I2977" s="34"/>
      <c r="J2977" s="34"/>
      <c r="K2977" s="34"/>
      <c r="L2977" s="34"/>
      <c r="M2977" s="34"/>
      <c r="N2977" s="34"/>
      <c r="O2977" s="34"/>
      <c r="P2977" s="34"/>
      <c r="Q2977" s="34"/>
    </row>
    <row r="2978" spans="1:17" x14ac:dyDescent="0.3">
      <c r="A2978" s="3">
        <v>2980</v>
      </c>
      <c r="B2978">
        <v>7498.77</v>
      </c>
      <c r="C2978">
        <v>6</v>
      </c>
      <c r="E2978" s="4">
        <v>1249.7950000000001</v>
      </c>
      <c r="F2978" s="34">
        <f t="shared" si="46"/>
        <v>109836.98378000001</v>
      </c>
      <c r="G2978" s="34"/>
      <c r="H2978" s="34"/>
      <c r="I2978" s="34"/>
      <c r="J2978" s="34"/>
      <c r="K2978" s="34"/>
      <c r="L2978" s="34"/>
      <c r="M2978" s="34"/>
      <c r="N2978" s="34"/>
      <c r="O2978" s="34"/>
      <c r="P2978" s="34"/>
      <c r="Q2978" s="34"/>
    </row>
    <row r="2979" spans="1:17" x14ac:dyDescent="0.3">
      <c r="A2979" s="3">
        <v>2981</v>
      </c>
      <c r="B2979">
        <v>4484.4799999999996</v>
      </c>
      <c r="C2979">
        <v>7</v>
      </c>
      <c r="E2979" s="4">
        <v>640.64</v>
      </c>
      <c r="F2979" s="34">
        <f t="shared" si="46"/>
        <v>56302.00576</v>
      </c>
      <c r="G2979" s="34"/>
      <c r="H2979" s="34"/>
      <c r="I2979" s="34"/>
      <c r="J2979" s="34"/>
      <c r="K2979" s="34"/>
      <c r="L2979" s="34"/>
      <c r="M2979" s="34"/>
      <c r="N2979" s="34"/>
      <c r="O2979" s="34"/>
      <c r="P2979" s="34"/>
      <c r="Q2979" s="34"/>
    </row>
    <row r="2980" spans="1:17" x14ac:dyDescent="0.3">
      <c r="A2980" s="3">
        <v>2982</v>
      </c>
      <c r="B2980">
        <v>8987.33</v>
      </c>
      <c r="C2980">
        <v>7</v>
      </c>
      <c r="E2980" s="4">
        <v>1283.9042857142856</v>
      </c>
      <c r="F2980" s="34">
        <f t="shared" si="46"/>
        <v>112834.64424571427</v>
      </c>
      <c r="G2980" s="34"/>
      <c r="H2980" s="34"/>
      <c r="I2980" s="34"/>
      <c r="J2980" s="34"/>
      <c r="K2980" s="34"/>
      <c r="L2980" s="34"/>
      <c r="M2980" s="34"/>
      <c r="N2980" s="34"/>
      <c r="O2980" s="34"/>
      <c r="P2980" s="34"/>
      <c r="Q2980" s="34"/>
    </row>
    <row r="2981" spans="1:17" x14ac:dyDescent="0.3">
      <c r="A2981" s="3">
        <v>2983</v>
      </c>
      <c r="B2981">
        <v>7256.5700000000006</v>
      </c>
      <c r="C2981">
        <v>5</v>
      </c>
      <c r="D2981">
        <v>17</v>
      </c>
      <c r="E2981" s="4">
        <v>1451.3140000000001</v>
      </c>
      <c r="F2981" s="34">
        <f t="shared" si="46"/>
        <v>127547.279576</v>
      </c>
      <c r="G2981" s="34"/>
      <c r="H2981" s="34"/>
      <c r="I2981" s="34"/>
      <c r="J2981" s="34"/>
      <c r="K2981" s="34"/>
      <c r="L2981" s="34"/>
      <c r="M2981" s="34"/>
      <c r="N2981" s="34"/>
      <c r="O2981" s="34"/>
      <c r="P2981" s="34"/>
      <c r="Q2981" s="34"/>
    </row>
    <row r="2982" spans="1:17" x14ac:dyDescent="0.3">
      <c r="A2982" s="3">
        <v>2984</v>
      </c>
      <c r="B2982">
        <v>6200.0999999999995</v>
      </c>
      <c r="C2982">
        <v>5</v>
      </c>
      <c r="E2982" s="4">
        <v>1240.02</v>
      </c>
      <c r="F2982" s="34">
        <f t="shared" si="46"/>
        <v>108977.91768</v>
      </c>
      <c r="G2982" s="34"/>
      <c r="H2982" s="34"/>
      <c r="I2982" s="34"/>
      <c r="J2982" s="34"/>
      <c r="K2982" s="34"/>
      <c r="L2982" s="34"/>
      <c r="M2982" s="34"/>
      <c r="N2982" s="34"/>
      <c r="O2982" s="34"/>
      <c r="P2982" s="34"/>
      <c r="Q2982" s="34"/>
    </row>
    <row r="2983" spans="1:17" x14ac:dyDescent="0.3">
      <c r="A2983" s="3">
        <v>2985</v>
      </c>
      <c r="B2983">
        <v>10664.07</v>
      </c>
      <c r="C2983">
        <v>10</v>
      </c>
      <c r="D2983">
        <v>9</v>
      </c>
      <c r="E2983" s="4">
        <v>1066.4069999999999</v>
      </c>
      <c r="F2983" s="34">
        <f t="shared" si="46"/>
        <v>93720.112787999984</v>
      </c>
      <c r="G2983" s="34"/>
      <c r="H2983" s="34"/>
      <c r="I2983" s="34"/>
      <c r="J2983" s="34"/>
      <c r="K2983" s="34"/>
      <c r="L2983" s="34"/>
      <c r="M2983" s="34"/>
      <c r="N2983" s="34"/>
      <c r="O2983" s="34"/>
      <c r="P2983" s="34"/>
      <c r="Q2983" s="34"/>
    </row>
    <row r="2984" spans="1:17" x14ac:dyDescent="0.3">
      <c r="A2984" s="3">
        <v>2986</v>
      </c>
      <c r="B2984">
        <v>9529.92</v>
      </c>
      <c r="C2984">
        <v>9</v>
      </c>
      <c r="E2984" s="4">
        <v>1058.8800000000001</v>
      </c>
      <c r="F2984" s="34">
        <f t="shared" si="46"/>
        <v>93058.609920000003</v>
      </c>
      <c r="G2984" s="34"/>
      <c r="H2984" s="34"/>
      <c r="I2984" s="34"/>
      <c r="J2984" s="34"/>
      <c r="K2984" s="34"/>
      <c r="L2984" s="34"/>
      <c r="M2984" s="34"/>
      <c r="N2984" s="34"/>
      <c r="O2984" s="34"/>
      <c r="P2984" s="34"/>
      <c r="Q2984" s="34"/>
    </row>
    <row r="2985" spans="1:17" x14ac:dyDescent="0.3">
      <c r="A2985" s="3">
        <v>2987</v>
      </c>
      <c r="B2985">
        <v>5300.6500000000005</v>
      </c>
      <c r="C2985">
        <v>5</v>
      </c>
      <c r="D2985">
        <v>9</v>
      </c>
      <c r="E2985" s="4">
        <v>1060.1300000000001</v>
      </c>
      <c r="F2985" s="34">
        <f t="shared" si="46"/>
        <v>93168.464919999999</v>
      </c>
      <c r="G2985" s="34"/>
      <c r="H2985" s="34"/>
      <c r="I2985" s="34"/>
      <c r="J2985" s="34"/>
      <c r="K2985" s="34"/>
      <c r="L2985" s="34"/>
      <c r="M2985" s="34"/>
      <c r="N2985" s="34"/>
      <c r="O2985" s="34"/>
      <c r="P2985" s="34"/>
      <c r="Q2985" s="34"/>
    </row>
    <row r="2986" spans="1:17" x14ac:dyDescent="0.3">
      <c r="A2986" s="3">
        <v>2988</v>
      </c>
      <c r="B2986">
        <v>8349.34</v>
      </c>
      <c r="C2986">
        <v>8</v>
      </c>
      <c r="E2986" s="4">
        <v>1043.6675</v>
      </c>
      <c r="F2986" s="34">
        <f t="shared" si="46"/>
        <v>91721.674570000003</v>
      </c>
      <c r="G2986" s="34"/>
      <c r="H2986" s="34"/>
      <c r="I2986" s="34"/>
      <c r="J2986" s="34"/>
      <c r="K2986" s="34"/>
      <c r="L2986" s="34"/>
      <c r="M2986" s="34"/>
      <c r="N2986" s="34"/>
      <c r="O2986" s="34"/>
      <c r="P2986" s="34"/>
      <c r="Q2986" s="34"/>
    </row>
    <row r="2987" spans="1:17" x14ac:dyDescent="0.3">
      <c r="A2987" s="3">
        <v>2989</v>
      </c>
      <c r="B2987">
        <v>11757.140000000001</v>
      </c>
      <c r="C2987">
        <v>9</v>
      </c>
      <c r="D2987">
        <v>29</v>
      </c>
      <c r="E2987" s="4">
        <v>1306.348888888889</v>
      </c>
      <c r="F2987" s="34">
        <f t="shared" si="46"/>
        <v>114807.16575111111</v>
      </c>
      <c r="G2987" s="34"/>
      <c r="H2987" s="34"/>
      <c r="I2987" s="34"/>
      <c r="J2987" s="34"/>
      <c r="K2987" s="34"/>
      <c r="L2987" s="34"/>
      <c r="M2987" s="34"/>
      <c r="N2987" s="34"/>
      <c r="O2987" s="34"/>
      <c r="P2987" s="34"/>
      <c r="Q2987" s="34"/>
    </row>
    <row r="2988" spans="1:17" x14ac:dyDescent="0.3">
      <c r="A2988" s="3">
        <v>2990</v>
      </c>
      <c r="B2988">
        <v>5394.2300000000005</v>
      </c>
      <c r="C2988">
        <v>7</v>
      </c>
      <c r="E2988" s="4">
        <v>770.60428571428577</v>
      </c>
      <c r="F2988" s="34">
        <f t="shared" si="46"/>
        <v>67723.787045714285</v>
      </c>
      <c r="G2988" s="34"/>
      <c r="H2988" s="34"/>
      <c r="I2988" s="34"/>
      <c r="J2988" s="34"/>
      <c r="K2988" s="34"/>
      <c r="L2988" s="34"/>
      <c r="M2988" s="34"/>
      <c r="N2988" s="34"/>
      <c r="O2988" s="34"/>
      <c r="P2988" s="34"/>
      <c r="Q2988" s="34"/>
    </row>
    <row r="2989" spans="1:17" x14ac:dyDescent="0.3">
      <c r="A2989" s="3">
        <v>2991</v>
      </c>
      <c r="B2989">
        <v>5559.9800000000005</v>
      </c>
      <c r="C2989">
        <v>6</v>
      </c>
      <c r="D2989">
        <v>11</v>
      </c>
      <c r="E2989" s="4">
        <v>926.66333333333341</v>
      </c>
      <c r="F2989" s="34">
        <f t="shared" si="46"/>
        <v>81438.880386666671</v>
      </c>
      <c r="G2989" s="34"/>
      <c r="H2989" s="34"/>
      <c r="I2989" s="34"/>
      <c r="J2989" s="34"/>
      <c r="K2989" s="34"/>
      <c r="L2989" s="34"/>
      <c r="M2989" s="34"/>
      <c r="N2989" s="34"/>
      <c r="O2989" s="34"/>
      <c r="P2989" s="34"/>
      <c r="Q2989" s="34"/>
    </row>
    <row r="2990" spans="1:17" x14ac:dyDescent="0.3">
      <c r="A2990" s="3">
        <v>2992</v>
      </c>
      <c r="B2990">
        <v>10530.96</v>
      </c>
      <c r="C2990">
        <v>8</v>
      </c>
      <c r="D2990">
        <v>31</v>
      </c>
      <c r="E2990" s="4">
        <v>1316.37</v>
      </c>
      <c r="F2990" s="34">
        <f t="shared" si="46"/>
        <v>115687.86107999999</v>
      </c>
      <c r="G2990" s="34"/>
      <c r="H2990" s="34"/>
      <c r="I2990" s="34"/>
      <c r="J2990" s="34"/>
      <c r="K2990" s="34"/>
      <c r="L2990" s="34"/>
      <c r="M2990" s="34"/>
      <c r="N2990" s="34"/>
      <c r="O2990" s="34"/>
      <c r="P2990" s="34"/>
      <c r="Q2990" s="34"/>
    </row>
    <row r="2991" spans="1:17" x14ac:dyDescent="0.3">
      <c r="A2991" s="3">
        <v>2993</v>
      </c>
      <c r="B2991">
        <v>11450.73</v>
      </c>
      <c r="C2991">
        <v>8</v>
      </c>
      <c r="E2991" s="4">
        <v>1431.3412499999999</v>
      </c>
      <c r="F2991" s="34">
        <f t="shared" si="46"/>
        <v>125791.99441499998</v>
      </c>
      <c r="G2991" s="34"/>
      <c r="H2991" s="34"/>
      <c r="I2991" s="34"/>
      <c r="J2991" s="34"/>
      <c r="K2991" s="34"/>
      <c r="L2991" s="34"/>
      <c r="M2991" s="34"/>
      <c r="N2991" s="34"/>
      <c r="O2991" s="34"/>
      <c r="P2991" s="34"/>
      <c r="Q2991" s="34"/>
    </row>
    <row r="2992" spans="1:17" x14ac:dyDescent="0.3">
      <c r="A2992" s="3">
        <v>2994</v>
      </c>
      <c r="B2992">
        <v>719.38</v>
      </c>
      <c r="C2992">
        <v>3</v>
      </c>
      <c r="E2992" s="4">
        <v>239.79333333333332</v>
      </c>
      <c r="F2992" s="34">
        <f t="shared" si="46"/>
        <v>21073.997306666664</v>
      </c>
      <c r="G2992" s="34"/>
      <c r="H2992" s="34"/>
      <c r="I2992" s="34"/>
      <c r="J2992" s="34"/>
      <c r="K2992" s="34"/>
      <c r="L2992" s="34"/>
      <c r="M2992" s="34"/>
      <c r="N2992" s="34"/>
      <c r="O2992" s="34"/>
      <c r="P2992" s="34"/>
      <c r="Q2992" s="34"/>
    </row>
    <row r="2993" spans="1:17" x14ac:dyDescent="0.3">
      <c r="A2993" s="3">
        <v>2995</v>
      </c>
      <c r="B2993">
        <v>5069.7500000000009</v>
      </c>
      <c r="C2993">
        <v>5</v>
      </c>
      <c r="E2993" s="4">
        <v>1013.9500000000002</v>
      </c>
      <c r="F2993" s="34">
        <f t="shared" si="46"/>
        <v>89109.981800000009</v>
      </c>
      <c r="G2993" s="34"/>
      <c r="H2993" s="34"/>
      <c r="I2993" s="34"/>
      <c r="J2993" s="34"/>
      <c r="K2993" s="34"/>
      <c r="L2993" s="34"/>
      <c r="M2993" s="34"/>
      <c r="N2993" s="34"/>
      <c r="O2993" s="34"/>
      <c r="P2993" s="34"/>
      <c r="Q2993" s="34"/>
    </row>
    <row r="2994" spans="1:17" x14ac:dyDescent="0.3">
      <c r="A2994" s="3">
        <v>2996</v>
      </c>
      <c r="B2994">
        <v>4774.51</v>
      </c>
      <c r="C2994">
        <v>3</v>
      </c>
      <c r="E2994" s="4">
        <v>1591.5033333333333</v>
      </c>
      <c r="F2994" s="34">
        <f t="shared" si="46"/>
        <v>139867.67894666668</v>
      </c>
      <c r="G2994" s="34"/>
      <c r="H2994" s="34"/>
      <c r="I2994" s="34"/>
      <c r="J2994" s="34"/>
      <c r="K2994" s="34"/>
      <c r="L2994" s="34"/>
      <c r="M2994" s="34"/>
      <c r="N2994" s="34"/>
      <c r="O2994" s="34"/>
      <c r="P2994" s="34"/>
      <c r="Q2994" s="34"/>
    </row>
    <row r="2995" spans="1:17" x14ac:dyDescent="0.3">
      <c r="A2995" s="3">
        <v>2997</v>
      </c>
      <c r="B2995">
        <v>5293.91</v>
      </c>
      <c r="C2995">
        <v>6</v>
      </c>
      <c r="E2995" s="4">
        <v>882.31833333333327</v>
      </c>
      <c r="F2995" s="34">
        <f t="shared" si="46"/>
        <v>77541.664406666663</v>
      </c>
      <c r="G2995" s="34"/>
      <c r="H2995" s="34"/>
      <c r="I2995" s="34"/>
      <c r="J2995" s="34"/>
      <c r="K2995" s="34"/>
      <c r="L2995" s="34"/>
      <c r="M2995" s="34"/>
      <c r="N2995" s="34"/>
      <c r="O2995" s="34"/>
      <c r="P2995" s="34"/>
      <c r="Q2995" s="34"/>
    </row>
    <row r="2996" spans="1:17" x14ac:dyDescent="0.3">
      <c r="A2996" s="3">
        <v>2998</v>
      </c>
      <c r="B2996">
        <v>4629.21</v>
      </c>
      <c r="C2996">
        <v>3</v>
      </c>
      <c r="E2996" s="4">
        <v>1543.07</v>
      </c>
      <c r="F2996" s="34">
        <f t="shared" si="46"/>
        <v>135611.16387999998</v>
      </c>
      <c r="G2996" s="34"/>
      <c r="H2996" s="34"/>
      <c r="I2996" s="34"/>
      <c r="J2996" s="34"/>
      <c r="K2996" s="34"/>
      <c r="L2996" s="34"/>
      <c r="M2996" s="34"/>
      <c r="N2996" s="34"/>
      <c r="O2996" s="34"/>
      <c r="P2996" s="34"/>
      <c r="Q2996" s="34"/>
    </row>
    <row r="2997" spans="1:17" x14ac:dyDescent="0.3">
      <c r="A2997" s="3">
        <v>2999</v>
      </c>
      <c r="B2997">
        <v>12745.98</v>
      </c>
      <c r="C2997">
        <v>11</v>
      </c>
      <c r="E2997" s="4">
        <v>1158.7254545454546</v>
      </c>
      <c r="F2997" s="34">
        <f t="shared" si="46"/>
        <v>101833.42784727272</v>
      </c>
      <c r="G2997" s="34"/>
      <c r="H2997" s="34"/>
      <c r="I2997" s="34"/>
      <c r="J2997" s="34"/>
      <c r="K2997" s="34"/>
      <c r="L2997" s="34"/>
      <c r="M2997" s="34"/>
      <c r="N2997" s="34"/>
      <c r="O2997" s="34"/>
      <c r="P2997" s="34"/>
      <c r="Q2997" s="34"/>
    </row>
    <row r="2998" spans="1:17" x14ac:dyDescent="0.3">
      <c r="A2998" s="3">
        <v>3000</v>
      </c>
      <c r="B2998">
        <v>4848.29</v>
      </c>
      <c r="C2998">
        <v>4</v>
      </c>
      <c r="E2998" s="4">
        <v>1212.0725</v>
      </c>
      <c r="F2998" s="34">
        <f t="shared" si="46"/>
        <v>106521.77958999999</v>
      </c>
      <c r="G2998" s="34"/>
      <c r="H2998" s="34"/>
      <c r="I2998" s="34"/>
      <c r="J2998" s="34"/>
      <c r="K2998" s="34"/>
      <c r="L2998" s="34"/>
      <c r="M2998" s="34"/>
      <c r="N2998" s="34"/>
      <c r="O2998" s="34"/>
      <c r="P2998" s="34"/>
      <c r="Q2998" s="34"/>
    </row>
    <row r="2999" spans="1:17" x14ac:dyDescent="0.3">
      <c r="A2999" s="3">
        <v>3001</v>
      </c>
      <c r="B2999">
        <v>4664.8</v>
      </c>
      <c r="C2999">
        <v>4</v>
      </c>
      <c r="E2999" s="4">
        <v>1166.2</v>
      </c>
      <c r="F2999" s="34">
        <f t="shared" si="46"/>
        <v>102490.3208</v>
      </c>
      <c r="G2999" s="34"/>
      <c r="H2999" s="34"/>
      <c r="I2999" s="34"/>
      <c r="J2999" s="34"/>
      <c r="K2999" s="34"/>
      <c r="L2999" s="34"/>
      <c r="M2999" s="34"/>
      <c r="N2999" s="34"/>
      <c r="O2999" s="34"/>
      <c r="P2999" s="34"/>
      <c r="Q2999" s="34"/>
    </row>
    <row r="3000" spans="1:17" x14ac:dyDescent="0.3">
      <c r="A3000" s="3">
        <v>3002</v>
      </c>
      <c r="B3000">
        <v>7201.7499999999991</v>
      </c>
      <c r="C3000">
        <v>7</v>
      </c>
      <c r="D3000">
        <v>17</v>
      </c>
      <c r="E3000" s="4">
        <v>1028.8214285714284</v>
      </c>
      <c r="F3000" s="34">
        <f t="shared" si="46"/>
        <v>90416.942428571405</v>
      </c>
      <c r="G3000" s="34"/>
      <c r="H3000" s="34"/>
      <c r="I3000" s="34"/>
      <c r="J3000" s="34"/>
      <c r="K3000" s="34"/>
      <c r="L3000" s="34"/>
      <c r="M3000" s="34"/>
      <c r="N3000" s="34"/>
      <c r="O3000" s="34"/>
      <c r="P3000" s="34"/>
      <c r="Q3000" s="34"/>
    </row>
    <row r="3001" spans="1:17" x14ac:dyDescent="0.3">
      <c r="A3001" s="3">
        <v>3003</v>
      </c>
      <c r="B3001">
        <v>7885.54</v>
      </c>
      <c r="C3001">
        <v>9</v>
      </c>
      <c r="E3001" s="4">
        <v>876.17111111111114</v>
      </c>
      <c r="F3001" s="34">
        <f t="shared" si="46"/>
        <v>77001.421928888885</v>
      </c>
      <c r="G3001" s="34"/>
      <c r="H3001" s="34"/>
      <c r="I3001" s="34"/>
      <c r="J3001" s="34"/>
      <c r="K3001" s="34"/>
      <c r="L3001" s="34"/>
      <c r="M3001" s="34"/>
      <c r="N3001" s="34"/>
      <c r="O3001" s="34"/>
      <c r="P3001" s="34"/>
      <c r="Q3001" s="34"/>
    </row>
    <row r="3002" spans="1:17" x14ac:dyDescent="0.3">
      <c r="A3002" s="3">
        <v>3004</v>
      </c>
      <c r="B3002">
        <v>5048.79</v>
      </c>
      <c r="C3002">
        <v>5</v>
      </c>
      <c r="E3002" s="4">
        <v>1009.758</v>
      </c>
      <c r="F3002" s="34">
        <f t="shared" si="46"/>
        <v>88741.572071999995</v>
      </c>
      <c r="G3002" s="34"/>
      <c r="H3002" s="34"/>
      <c r="I3002" s="34"/>
      <c r="J3002" s="34"/>
      <c r="K3002" s="34"/>
      <c r="L3002" s="34"/>
      <c r="M3002" s="34"/>
      <c r="N3002" s="34"/>
      <c r="O3002" s="34"/>
      <c r="P3002" s="34"/>
      <c r="Q3002" s="34"/>
    </row>
    <row r="3003" spans="1:17" x14ac:dyDescent="0.3">
      <c r="A3003" s="3">
        <v>3005</v>
      </c>
      <c r="B3003">
        <v>3682.55</v>
      </c>
      <c r="C3003">
        <v>3</v>
      </c>
      <c r="D3003">
        <v>15</v>
      </c>
      <c r="E3003" s="4">
        <v>1227.5166666666667</v>
      </c>
      <c r="F3003" s="34">
        <f t="shared" si="46"/>
        <v>107879.07473333333</v>
      </c>
      <c r="G3003" s="34"/>
      <c r="H3003" s="34"/>
      <c r="I3003" s="34"/>
      <c r="J3003" s="34"/>
      <c r="K3003" s="34"/>
      <c r="L3003" s="34"/>
      <c r="M3003" s="34"/>
      <c r="N3003" s="34"/>
      <c r="O3003" s="34"/>
      <c r="P3003" s="34"/>
      <c r="Q3003" s="34"/>
    </row>
    <row r="3004" spans="1:17" x14ac:dyDescent="0.3">
      <c r="A3004" s="3">
        <v>3006</v>
      </c>
      <c r="B3004">
        <v>5912.1</v>
      </c>
      <c r="C3004">
        <v>4</v>
      </c>
      <c r="E3004" s="4">
        <v>1478.0250000000001</v>
      </c>
      <c r="F3004" s="34">
        <f t="shared" si="46"/>
        <v>129894.7491</v>
      </c>
      <c r="G3004" s="34"/>
      <c r="H3004" s="34"/>
      <c r="I3004" s="34"/>
      <c r="J3004" s="34"/>
      <c r="K3004" s="34"/>
      <c r="L3004" s="34"/>
      <c r="M3004" s="34"/>
      <c r="N3004" s="34"/>
      <c r="O3004" s="34"/>
      <c r="P3004" s="34"/>
      <c r="Q3004" s="34"/>
    </row>
    <row r="3005" spans="1:17" x14ac:dyDescent="0.3">
      <c r="A3005" s="3">
        <v>3007</v>
      </c>
      <c r="B3005">
        <v>8547.34</v>
      </c>
      <c r="C3005">
        <v>7</v>
      </c>
      <c r="E3005" s="4">
        <v>1221.0485714285714</v>
      </c>
      <c r="F3005" s="34">
        <f t="shared" si="46"/>
        <v>107310.63265142856</v>
      </c>
      <c r="G3005" s="34"/>
      <c r="H3005" s="34"/>
      <c r="I3005" s="34"/>
      <c r="J3005" s="34"/>
      <c r="K3005" s="34"/>
      <c r="L3005" s="34"/>
      <c r="M3005" s="34"/>
      <c r="N3005" s="34"/>
      <c r="O3005" s="34"/>
      <c r="P3005" s="34"/>
      <c r="Q3005" s="34"/>
    </row>
    <row r="3006" spans="1:17" x14ac:dyDescent="0.3">
      <c r="A3006" s="3">
        <v>3008</v>
      </c>
      <c r="B3006">
        <v>7710.6599999999989</v>
      </c>
      <c r="C3006">
        <v>6</v>
      </c>
      <c r="E3006" s="4">
        <v>1285.1099999999999</v>
      </c>
      <c r="F3006" s="34">
        <f t="shared" si="46"/>
        <v>112940.60723999998</v>
      </c>
      <c r="G3006" s="34"/>
      <c r="H3006" s="34"/>
      <c r="I3006" s="34"/>
      <c r="J3006" s="34"/>
      <c r="K3006" s="34"/>
      <c r="L3006" s="34"/>
      <c r="M3006" s="34"/>
      <c r="N3006" s="34"/>
      <c r="O3006" s="34"/>
      <c r="P3006" s="34"/>
      <c r="Q3006" s="34"/>
    </row>
    <row r="3007" spans="1:17" x14ac:dyDescent="0.3">
      <c r="A3007" s="3">
        <v>3009</v>
      </c>
      <c r="B3007">
        <v>4421.04</v>
      </c>
      <c r="C3007">
        <v>4</v>
      </c>
      <c r="E3007" s="4">
        <v>1105.26</v>
      </c>
      <c r="F3007" s="34">
        <f t="shared" si="46"/>
        <v>97134.669840000002</v>
      </c>
      <c r="G3007" s="34"/>
      <c r="H3007" s="34"/>
      <c r="I3007" s="34"/>
      <c r="J3007" s="34"/>
      <c r="K3007" s="34"/>
      <c r="L3007" s="34"/>
      <c r="M3007" s="34"/>
      <c r="N3007" s="34"/>
      <c r="O3007" s="34"/>
      <c r="P3007" s="34"/>
      <c r="Q3007" s="34"/>
    </row>
    <row r="3008" spans="1:17" x14ac:dyDescent="0.3">
      <c r="A3008" s="3">
        <v>3010</v>
      </c>
      <c r="B3008">
        <v>4911.6100000000006</v>
      </c>
      <c r="C3008">
        <v>5</v>
      </c>
      <c r="E3008" s="4">
        <v>982.32200000000012</v>
      </c>
      <c r="F3008" s="34">
        <f t="shared" si="46"/>
        <v>86330.386648</v>
      </c>
      <c r="G3008" s="34"/>
      <c r="H3008" s="34"/>
      <c r="I3008" s="34"/>
      <c r="J3008" s="34"/>
      <c r="K3008" s="34"/>
      <c r="L3008" s="34"/>
      <c r="M3008" s="34"/>
      <c r="N3008" s="34"/>
      <c r="O3008" s="34"/>
      <c r="P3008" s="34"/>
      <c r="Q3008" s="34"/>
    </row>
    <row r="3009" spans="1:17" x14ac:dyDescent="0.3">
      <c r="A3009" s="3">
        <v>3011</v>
      </c>
      <c r="B3009">
        <v>3080.8</v>
      </c>
      <c r="C3009">
        <v>4</v>
      </c>
      <c r="E3009" s="4">
        <v>770.2</v>
      </c>
      <c r="F3009" s="34">
        <f t="shared" si="46"/>
        <v>67688.256800000003</v>
      </c>
      <c r="G3009" s="34"/>
      <c r="H3009" s="34"/>
      <c r="I3009" s="34"/>
      <c r="J3009" s="34"/>
      <c r="K3009" s="34"/>
      <c r="L3009" s="34"/>
      <c r="M3009" s="34"/>
      <c r="N3009" s="34"/>
      <c r="O3009" s="34"/>
      <c r="P3009" s="34"/>
      <c r="Q3009" s="34"/>
    </row>
    <row r="3010" spans="1:17" x14ac:dyDescent="0.3">
      <c r="A3010" s="3">
        <v>3012</v>
      </c>
      <c r="B3010">
        <v>9204.57</v>
      </c>
      <c r="C3010">
        <v>6</v>
      </c>
      <c r="D3010">
        <v>12</v>
      </c>
      <c r="E3010" s="4">
        <v>1534.095</v>
      </c>
      <c r="F3010" s="34">
        <f t="shared" si="46"/>
        <v>134822.40497999999</v>
      </c>
      <c r="G3010" s="34"/>
      <c r="H3010" s="34"/>
      <c r="I3010" s="34"/>
      <c r="J3010" s="34"/>
      <c r="K3010" s="34"/>
      <c r="L3010" s="34"/>
      <c r="M3010" s="34"/>
      <c r="N3010" s="34"/>
      <c r="O3010" s="34"/>
      <c r="P3010" s="34"/>
      <c r="Q3010" s="34"/>
    </row>
    <row r="3011" spans="1:17" x14ac:dyDescent="0.3">
      <c r="A3011" s="3">
        <v>3013</v>
      </c>
      <c r="B3011">
        <v>8161.5599999999995</v>
      </c>
      <c r="C3011">
        <v>9</v>
      </c>
      <c r="E3011" s="4">
        <v>906.83999999999992</v>
      </c>
      <c r="F3011" s="34">
        <f t="shared" si="46"/>
        <v>79696.726559999996</v>
      </c>
      <c r="G3011" s="34"/>
      <c r="H3011" s="34"/>
      <c r="I3011" s="34"/>
      <c r="J3011" s="34"/>
      <c r="K3011" s="34"/>
      <c r="L3011" s="34"/>
      <c r="M3011" s="34"/>
      <c r="N3011" s="34"/>
      <c r="O3011" s="34"/>
      <c r="P3011" s="34"/>
      <c r="Q3011" s="34"/>
    </row>
    <row r="3012" spans="1:17" x14ac:dyDescent="0.3">
      <c r="A3012" s="3">
        <v>3014</v>
      </c>
      <c r="B3012">
        <v>8691.0399999999991</v>
      </c>
      <c r="C3012">
        <v>9</v>
      </c>
      <c r="E3012" s="4">
        <v>965.67111111111103</v>
      </c>
      <c r="F3012" s="34">
        <f t="shared" si="46"/>
        <v>84867.039928888873</v>
      </c>
      <c r="G3012" s="34"/>
      <c r="H3012" s="34"/>
      <c r="I3012" s="34"/>
      <c r="J3012" s="34"/>
      <c r="K3012" s="34"/>
      <c r="L3012" s="34"/>
      <c r="M3012" s="34"/>
      <c r="N3012" s="34"/>
      <c r="O3012" s="34"/>
      <c r="P3012" s="34"/>
      <c r="Q3012" s="34"/>
    </row>
    <row r="3013" spans="1:17" x14ac:dyDescent="0.3">
      <c r="A3013" s="3">
        <v>3015</v>
      </c>
      <c r="B3013">
        <v>14529.949999999999</v>
      </c>
      <c r="C3013">
        <v>10</v>
      </c>
      <c r="D3013">
        <v>13</v>
      </c>
      <c r="E3013" s="4">
        <v>1452.9949999999999</v>
      </c>
      <c r="F3013" s="34">
        <f t="shared" ref="F3013:F3076" si="47">(E3013*6.35)*13.84</f>
        <v>127695.01257999998</v>
      </c>
      <c r="G3013" s="34"/>
      <c r="H3013" s="34"/>
      <c r="I3013" s="34"/>
      <c r="J3013" s="34"/>
      <c r="K3013" s="34"/>
      <c r="L3013" s="34"/>
      <c r="M3013" s="34"/>
      <c r="N3013" s="34"/>
      <c r="O3013" s="34"/>
      <c r="P3013" s="34"/>
      <c r="Q3013" s="34"/>
    </row>
    <row r="3014" spans="1:17" x14ac:dyDescent="0.3">
      <c r="A3014" s="3">
        <v>3016</v>
      </c>
      <c r="B3014">
        <v>7991.99</v>
      </c>
      <c r="C3014">
        <v>5</v>
      </c>
      <c r="D3014">
        <v>14</v>
      </c>
      <c r="E3014" s="4">
        <v>1598.3979999999999</v>
      </c>
      <c r="F3014" s="34">
        <f t="shared" si="47"/>
        <v>140473.60983199999</v>
      </c>
      <c r="G3014" s="34"/>
      <c r="H3014" s="34"/>
      <c r="I3014" s="34"/>
      <c r="J3014" s="34"/>
      <c r="K3014" s="34"/>
      <c r="L3014" s="34"/>
      <c r="M3014" s="34"/>
      <c r="N3014" s="34"/>
      <c r="O3014" s="34"/>
      <c r="P3014" s="34"/>
      <c r="Q3014" s="34"/>
    </row>
    <row r="3015" spans="1:17" x14ac:dyDescent="0.3">
      <c r="A3015" s="3">
        <v>3017</v>
      </c>
      <c r="B3015">
        <v>6588.3</v>
      </c>
      <c r="C3015">
        <v>6</v>
      </c>
      <c r="D3015">
        <v>4</v>
      </c>
      <c r="E3015" s="4">
        <v>1098.05</v>
      </c>
      <c r="F3015" s="34">
        <f t="shared" si="47"/>
        <v>96501.026199999993</v>
      </c>
      <c r="G3015" s="34"/>
      <c r="H3015" s="34"/>
      <c r="I3015" s="34"/>
      <c r="J3015" s="34"/>
      <c r="K3015" s="34"/>
      <c r="L3015" s="34"/>
      <c r="M3015" s="34"/>
      <c r="N3015" s="34"/>
      <c r="O3015" s="34"/>
      <c r="P3015" s="34"/>
      <c r="Q3015" s="34"/>
    </row>
    <row r="3016" spans="1:17" x14ac:dyDescent="0.3">
      <c r="A3016" s="3">
        <v>3018</v>
      </c>
      <c r="B3016">
        <v>3833.35</v>
      </c>
      <c r="C3016">
        <v>5</v>
      </c>
      <c r="E3016" s="4">
        <v>766.67</v>
      </c>
      <c r="F3016" s="34">
        <f t="shared" si="47"/>
        <v>67378.026279999991</v>
      </c>
      <c r="G3016" s="34"/>
      <c r="H3016" s="34"/>
      <c r="I3016" s="34"/>
      <c r="J3016" s="34"/>
      <c r="K3016" s="34"/>
      <c r="L3016" s="34"/>
      <c r="M3016" s="34"/>
      <c r="N3016" s="34"/>
      <c r="O3016" s="34"/>
      <c r="P3016" s="34"/>
      <c r="Q3016" s="34"/>
    </row>
    <row r="3017" spans="1:17" x14ac:dyDescent="0.3">
      <c r="A3017" s="3">
        <v>3019</v>
      </c>
      <c r="B3017">
        <v>4258.9799999999996</v>
      </c>
      <c r="C3017">
        <v>3</v>
      </c>
      <c r="E3017" s="4">
        <v>1419.6599999999999</v>
      </c>
      <c r="F3017" s="34">
        <f t="shared" si="47"/>
        <v>124765.39943999998</v>
      </c>
      <c r="G3017" s="34"/>
      <c r="H3017" s="34"/>
      <c r="I3017" s="34"/>
      <c r="J3017" s="34"/>
      <c r="K3017" s="34"/>
      <c r="L3017" s="34"/>
      <c r="M3017" s="34"/>
      <c r="N3017" s="34"/>
      <c r="O3017" s="34"/>
      <c r="P3017" s="34"/>
      <c r="Q3017" s="34"/>
    </row>
    <row r="3018" spans="1:17" x14ac:dyDescent="0.3">
      <c r="A3018" s="3">
        <v>3020</v>
      </c>
      <c r="B3018">
        <v>11413.110000000002</v>
      </c>
      <c r="C3018">
        <v>12</v>
      </c>
      <c r="E3018" s="4">
        <v>951.0925000000002</v>
      </c>
      <c r="F3018" s="34">
        <f t="shared" si="47"/>
        <v>83585.813270000013</v>
      </c>
      <c r="G3018" s="34"/>
      <c r="H3018" s="34"/>
      <c r="I3018" s="34"/>
      <c r="J3018" s="34"/>
      <c r="K3018" s="34"/>
      <c r="L3018" s="34"/>
      <c r="M3018" s="34"/>
      <c r="N3018" s="34"/>
      <c r="O3018" s="34"/>
      <c r="P3018" s="34"/>
      <c r="Q3018" s="34"/>
    </row>
    <row r="3019" spans="1:17" x14ac:dyDescent="0.3">
      <c r="A3019" s="3">
        <v>3021</v>
      </c>
      <c r="B3019">
        <v>6493.42</v>
      </c>
      <c r="C3019">
        <v>7</v>
      </c>
      <c r="E3019" s="4">
        <v>927.63142857142861</v>
      </c>
      <c r="F3019" s="34">
        <f t="shared" si="47"/>
        <v>81523.960468571429</v>
      </c>
      <c r="G3019" s="34"/>
      <c r="H3019" s="34"/>
      <c r="I3019" s="34"/>
      <c r="J3019" s="34"/>
      <c r="K3019" s="34"/>
      <c r="L3019" s="34"/>
      <c r="M3019" s="34"/>
      <c r="N3019" s="34"/>
      <c r="O3019" s="34"/>
      <c r="P3019" s="34"/>
      <c r="Q3019" s="34"/>
    </row>
    <row r="3020" spans="1:17" x14ac:dyDescent="0.3">
      <c r="A3020" s="3">
        <v>3022</v>
      </c>
      <c r="B3020">
        <v>3884.7900000000004</v>
      </c>
      <c r="C3020">
        <v>5</v>
      </c>
      <c r="E3020" s="4">
        <v>776.95800000000008</v>
      </c>
      <c r="F3020" s="34">
        <f t="shared" si="47"/>
        <v>68282.176872000011</v>
      </c>
      <c r="G3020" s="34"/>
      <c r="H3020" s="34"/>
      <c r="I3020" s="34"/>
      <c r="J3020" s="34"/>
      <c r="K3020" s="34"/>
      <c r="L3020" s="34"/>
      <c r="M3020" s="34"/>
      <c r="N3020" s="34"/>
      <c r="O3020" s="34"/>
      <c r="P3020" s="34"/>
      <c r="Q3020" s="34"/>
    </row>
    <row r="3021" spans="1:17" x14ac:dyDescent="0.3">
      <c r="A3021" s="3">
        <v>3023</v>
      </c>
      <c r="B3021">
        <v>2119.85</v>
      </c>
      <c r="C3021">
        <v>4</v>
      </c>
      <c r="E3021" s="4">
        <v>529.96249999999998</v>
      </c>
      <c r="F3021" s="34">
        <f t="shared" si="47"/>
        <v>46575.224349999997</v>
      </c>
      <c r="G3021" s="34"/>
      <c r="H3021" s="34"/>
      <c r="I3021" s="34"/>
      <c r="J3021" s="34"/>
      <c r="K3021" s="34"/>
      <c r="L3021" s="34"/>
      <c r="M3021" s="34"/>
      <c r="N3021" s="34"/>
      <c r="O3021" s="34"/>
      <c r="P3021" s="34"/>
      <c r="Q3021" s="34"/>
    </row>
    <row r="3022" spans="1:17" x14ac:dyDescent="0.3">
      <c r="A3022" s="3">
        <v>3024</v>
      </c>
      <c r="B3022">
        <v>3539.28</v>
      </c>
      <c r="C3022">
        <v>2</v>
      </c>
      <c r="E3022" s="4">
        <v>1769.64</v>
      </c>
      <c r="F3022" s="34">
        <f t="shared" si="47"/>
        <v>155523.04175999999</v>
      </c>
      <c r="G3022" s="34"/>
      <c r="H3022" s="34"/>
      <c r="I3022" s="34"/>
      <c r="J3022" s="34"/>
      <c r="K3022" s="34"/>
      <c r="L3022" s="34"/>
      <c r="M3022" s="34"/>
      <c r="N3022" s="34"/>
      <c r="O3022" s="34"/>
      <c r="P3022" s="34"/>
      <c r="Q3022" s="34"/>
    </row>
    <row r="3023" spans="1:17" x14ac:dyDescent="0.3">
      <c r="A3023" s="3">
        <v>3025</v>
      </c>
      <c r="B3023">
        <v>2263.4899999999998</v>
      </c>
      <c r="C3023">
        <v>2</v>
      </c>
      <c r="E3023" s="4">
        <v>1131.7449999999999</v>
      </c>
      <c r="F3023" s="34">
        <f t="shared" si="47"/>
        <v>99462.277579999994</v>
      </c>
      <c r="G3023" s="34"/>
      <c r="H3023" s="34"/>
      <c r="I3023" s="34"/>
      <c r="J3023" s="34"/>
      <c r="K3023" s="34"/>
      <c r="L3023" s="34"/>
      <c r="M3023" s="34"/>
      <c r="N3023" s="34"/>
      <c r="O3023" s="34"/>
      <c r="P3023" s="34"/>
      <c r="Q3023" s="34"/>
    </row>
    <row r="3024" spans="1:17" x14ac:dyDescent="0.3">
      <c r="A3024" s="3">
        <v>3026</v>
      </c>
      <c r="B3024">
        <v>5618.6200000000008</v>
      </c>
      <c r="C3024">
        <v>6</v>
      </c>
      <c r="E3024" s="4">
        <v>936.43666666666684</v>
      </c>
      <c r="F3024" s="34">
        <f t="shared" si="47"/>
        <v>82297.800013333341</v>
      </c>
      <c r="G3024" s="34"/>
      <c r="H3024" s="34"/>
      <c r="I3024" s="34"/>
      <c r="J3024" s="34"/>
      <c r="K3024" s="34"/>
      <c r="L3024" s="34"/>
      <c r="M3024" s="34"/>
      <c r="N3024" s="34"/>
      <c r="O3024" s="34"/>
      <c r="P3024" s="34"/>
      <c r="Q3024" s="34"/>
    </row>
    <row r="3025" spans="1:17" x14ac:dyDescent="0.3">
      <c r="A3025" s="3">
        <v>3027</v>
      </c>
      <c r="B3025">
        <v>3296.91</v>
      </c>
      <c r="C3025">
        <v>5</v>
      </c>
      <c r="E3025" s="4">
        <v>659.38199999999995</v>
      </c>
      <c r="F3025" s="34">
        <f t="shared" si="47"/>
        <v>57949.127687999993</v>
      </c>
      <c r="G3025" s="34"/>
      <c r="H3025" s="34"/>
      <c r="I3025" s="34"/>
      <c r="J3025" s="34"/>
      <c r="K3025" s="34"/>
      <c r="L3025" s="34"/>
      <c r="M3025" s="34"/>
      <c r="N3025" s="34"/>
      <c r="O3025" s="34"/>
      <c r="P3025" s="34"/>
      <c r="Q3025" s="34"/>
    </row>
    <row r="3026" spans="1:17" x14ac:dyDescent="0.3">
      <c r="A3026" s="3">
        <v>3028</v>
      </c>
      <c r="B3026">
        <v>5620.95</v>
      </c>
      <c r="C3026">
        <v>5</v>
      </c>
      <c r="D3026">
        <v>17</v>
      </c>
      <c r="E3026" s="4">
        <v>1124.19</v>
      </c>
      <c r="F3026" s="34">
        <f t="shared" si="47"/>
        <v>98798.313959999999</v>
      </c>
      <c r="G3026" s="34"/>
      <c r="H3026" s="34"/>
      <c r="I3026" s="34"/>
      <c r="J3026" s="34"/>
      <c r="K3026" s="34"/>
      <c r="L3026" s="34"/>
      <c r="M3026" s="34"/>
      <c r="N3026" s="34"/>
      <c r="O3026" s="34"/>
      <c r="P3026" s="34"/>
      <c r="Q3026" s="34"/>
    </row>
    <row r="3027" spans="1:17" x14ac:dyDescent="0.3">
      <c r="A3027" s="3">
        <v>3029</v>
      </c>
      <c r="B3027">
        <v>5099.51</v>
      </c>
      <c r="C3027">
        <v>4</v>
      </c>
      <c r="E3027" s="4">
        <v>1274.8775000000001</v>
      </c>
      <c r="F3027" s="34">
        <f t="shared" si="47"/>
        <v>112041.33421</v>
      </c>
      <c r="G3027" s="34"/>
      <c r="H3027" s="34"/>
      <c r="I3027" s="34"/>
      <c r="J3027" s="34"/>
      <c r="K3027" s="34"/>
      <c r="L3027" s="34"/>
      <c r="M3027" s="34"/>
      <c r="N3027" s="34"/>
      <c r="O3027" s="34"/>
      <c r="P3027" s="34"/>
      <c r="Q3027" s="34"/>
    </row>
    <row r="3028" spans="1:17" x14ac:dyDescent="0.3">
      <c r="A3028" s="3">
        <v>3030</v>
      </c>
      <c r="B3028">
        <v>5700.4000000000015</v>
      </c>
      <c r="C3028">
        <v>7</v>
      </c>
      <c r="E3028" s="4">
        <v>814.34285714285738</v>
      </c>
      <c r="F3028" s="34">
        <f t="shared" si="47"/>
        <v>71567.707657142877</v>
      </c>
      <c r="G3028" s="34"/>
      <c r="H3028" s="34"/>
      <c r="I3028" s="34"/>
      <c r="J3028" s="34"/>
      <c r="K3028" s="34"/>
      <c r="L3028" s="34"/>
      <c r="M3028" s="34"/>
      <c r="N3028" s="34"/>
      <c r="O3028" s="34"/>
      <c r="P3028" s="34"/>
      <c r="Q3028" s="34"/>
    </row>
    <row r="3029" spans="1:17" x14ac:dyDescent="0.3">
      <c r="A3029" s="3">
        <v>3031</v>
      </c>
      <c r="B3029">
        <v>6455.5099999999993</v>
      </c>
      <c r="C3029">
        <v>5</v>
      </c>
      <c r="D3029">
        <v>9</v>
      </c>
      <c r="E3029" s="4">
        <v>1291.1019999999999</v>
      </c>
      <c r="F3029" s="34">
        <f t="shared" si="47"/>
        <v>113467.20816799997</v>
      </c>
      <c r="G3029" s="34"/>
      <c r="H3029" s="34"/>
      <c r="I3029" s="34"/>
      <c r="J3029" s="34"/>
      <c r="K3029" s="34"/>
      <c r="L3029" s="34"/>
      <c r="M3029" s="34"/>
      <c r="N3029" s="34"/>
      <c r="O3029" s="34"/>
      <c r="P3029" s="34"/>
      <c r="Q3029" s="34"/>
    </row>
    <row r="3030" spans="1:17" x14ac:dyDescent="0.3">
      <c r="A3030" s="3">
        <v>3032</v>
      </c>
      <c r="B3030">
        <v>10767.019999999999</v>
      </c>
      <c r="C3030">
        <v>7</v>
      </c>
      <c r="D3030">
        <v>25</v>
      </c>
      <c r="E3030" s="4">
        <v>1538.1457142857141</v>
      </c>
      <c r="F3030" s="34">
        <f t="shared" si="47"/>
        <v>135178.3979542857</v>
      </c>
      <c r="G3030" s="34"/>
      <c r="H3030" s="34"/>
      <c r="I3030" s="34"/>
      <c r="J3030" s="34"/>
      <c r="K3030" s="34"/>
      <c r="L3030" s="34"/>
      <c r="M3030" s="34"/>
      <c r="N3030" s="34"/>
      <c r="O3030" s="34"/>
      <c r="P3030" s="34"/>
      <c r="Q3030" s="34"/>
    </row>
    <row r="3031" spans="1:17" x14ac:dyDescent="0.3">
      <c r="A3031" s="3">
        <v>3033</v>
      </c>
      <c r="B3031">
        <v>2523.1999999999998</v>
      </c>
      <c r="C3031">
        <v>2</v>
      </c>
      <c r="E3031" s="4">
        <v>1261.5999999999999</v>
      </c>
      <c r="F3031" s="34">
        <f t="shared" si="47"/>
        <v>110874.45439999999</v>
      </c>
      <c r="G3031" s="34"/>
      <c r="H3031" s="34"/>
      <c r="I3031" s="34"/>
      <c r="J3031" s="34"/>
      <c r="K3031" s="34"/>
      <c r="L3031" s="34"/>
      <c r="M3031" s="34"/>
      <c r="N3031" s="34"/>
      <c r="O3031" s="34"/>
      <c r="P3031" s="34"/>
      <c r="Q3031" s="34"/>
    </row>
    <row r="3032" spans="1:17" x14ac:dyDescent="0.3">
      <c r="A3032" s="3">
        <v>3034</v>
      </c>
      <c r="B3032">
        <v>5496.7599999999993</v>
      </c>
      <c r="C3032">
        <v>5</v>
      </c>
      <c r="E3032" s="4">
        <v>1099.3519999999999</v>
      </c>
      <c r="F3032" s="34">
        <f t="shared" si="47"/>
        <v>96615.451167999985</v>
      </c>
      <c r="G3032" s="34"/>
      <c r="H3032" s="34"/>
      <c r="I3032" s="34"/>
      <c r="J3032" s="34"/>
      <c r="K3032" s="34"/>
      <c r="L3032" s="34"/>
      <c r="M3032" s="34"/>
      <c r="N3032" s="34"/>
      <c r="O3032" s="34"/>
      <c r="P3032" s="34"/>
      <c r="Q3032" s="34"/>
    </row>
    <row r="3033" spans="1:17" x14ac:dyDescent="0.3">
      <c r="A3033" s="3">
        <v>3035</v>
      </c>
      <c r="B3033">
        <v>4522.24</v>
      </c>
      <c r="C3033">
        <v>5</v>
      </c>
      <c r="E3033" s="4">
        <v>904.44799999999998</v>
      </c>
      <c r="F3033" s="34">
        <f t="shared" si="47"/>
        <v>79486.508031999998</v>
      </c>
      <c r="G3033" s="34"/>
      <c r="H3033" s="34"/>
      <c r="I3033" s="34"/>
      <c r="J3033" s="34"/>
      <c r="K3033" s="34"/>
      <c r="L3033" s="34"/>
      <c r="M3033" s="34"/>
      <c r="N3033" s="34"/>
      <c r="O3033" s="34"/>
      <c r="P3033" s="34"/>
      <c r="Q3033" s="34"/>
    </row>
    <row r="3034" spans="1:17" x14ac:dyDescent="0.3">
      <c r="A3034" s="3">
        <v>3036</v>
      </c>
      <c r="B3034">
        <v>8620.5300000000007</v>
      </c>
      <c r="C3034">
        <v>5</v>
      </c>
      <c r="D3034">
        <v>29</v>
      </c>
      <c r="E3034" s="4">
        <v>1724.1060000000002</v>
      </c>
      <c r="F3034" s="34">
        <f t="shared" si="47"/>
        <v>151521.33170400001</v>
      </c>
      <c r="G3034" s="34"/>
      <c r="H3034" s="34"/>
      <c r="I3034" s="34"/>
      <c r="J3034" s="34"/>
      <c r="K3034" s="34"/>
      <c r="L3034" s="34"/>
      <c r="M3034" s="34"/>
      <c r="N3034" s="34"/>
      <c r="O3034" s="34"/>
      <c r="P3034" s="34"/>
      <c r="Q3034" s="34"/>
    </row>
    <row r="3035" spans="1:17" x14ac:dyDescent="0.3">
      <c r="A3035" s="3">
        <v>3037</v>
      </c>
      <c r="B3035">
        <v>2449.3000000000002</v>
      </c>
      <c r="C3035">
        <v>3</v>
      </c>
      <c r="E3035" s="4">
        <v>816.43333333333339</v>
      </c>
      <c r="F3035" s="34">
        <f t="shared" si="47"/>
        <v>71751.427066666656</v>
      </c>
      <c r="G3035" s="34"/>
      <c r="H3035" s="34"/>
      <c r="I3035" s="34"/>
      <c r="J3035" s="34"/>
      <c r="K3035" s="34"/>
      <c r="L3035" s="34"/>
      <c r="M3035" s="34"/>
      <c r="N3035" s="34"/>
      <c r="O3035" s="34"/>
      <c r="P3035" s="34"/>
      <c r="Q3035" s="34"/>
    </row>
    <row r="3036" spans="1:17" x14ac:dyDescent="0.3">
      <c r="A3036" s="3">
        <v>3038</v>
      </c>
      <c r="B3036">
        <v>5268.26</v>
      </c>
      <c r="C3036">
        <v>6</v>
      </c>
      <c r="E3036" s="4">
        <v>878.04333333333341</v>
      </c>
      <c r="F3036" s="34">
        <f t="shared" si="47"/>
        <v>77165.96030666666</v>
      </c>
      <c r="G3036" s="34"/>
      <c r="H3036" s="34"/>
      <c r="I3036" s="34"/>
      <c r="J3036" s="34"/>
      <c r="K3036" s="34"/>
      <c r="L3036" s="34"/>
      <c r="M3036" s="34"/>
      <c r="N3036" s="34"/>
      <c r="O3036" s="34"/>
      <c r="P3036" s="34"/>
      <c r="Q3036" s="34"/>
    </row>
    <row r="3037" spans="1:17" x14ac:dyDescent="0.3">
      <c r="A3037" s="3">
        <v>3039</v>
      </c>
      <c r="B3037">
        <v>8652.35</v>
      </c>
      <c r="C3037">
        <v>9</v>
      </c>
      <c r="E3037" s="4">
        <v>961.37222222222226</v>
      </c>
      <c r="F3037" s="34">
        <f t="shared" si="47"/>
        <v>84489.236377777779</v>
      </c>
      <c r="G3037" s="34"/>
      <c r="H3037" s="34"/>
      <c r="I3037" s="34"/>
      <c r="J3037" s="34"/>
      <c r="K3037" s="34"/>
      <c r="L3037" s="34"/>
      <c r="M3037" s="34"/>
      <c r="N3037" s="34"/>
      <c r="O3037" s="34"/>
      <c r="P3037" s="34"/>
      <c r="Q3037" s="34"/>
    </row>
    <row r="3038" spans="1:17" x14ac:dyDescent="0.3">
      <c r="A3038" s="3">
        <v>3040</v>
      </c>
      <c r="B3038">
        <v>3384.3099999999995</v>
      </c>
      <c r="C3038">
        <v>2</v>
      </c>
      <c r="D3038">
        <v>13</v>
      </c>
      <c r="E3038" s="4">
        <v>1692.1549999999997</v>
      </c>
      <c r="F3038" s="34">
        <f t="shared" si="47"/>
        <v>148713.35001999998</v>
      </c>
      <c r="G3038" s="34"/>
      <c r="H3038" s="34"/>
      <c r="I3038" s="34"/>
      <c r="J3038" s="34"/>
      <c r="K3038" s="34"/>
      <c r="L3038" s="34"/>
      <c r="M3038" s="34"/>
      <c r="N3038" s="34"/>
      <c r="O3038" s="34"/>
      <c r="P3038" s="34"/>
      <c r="Q3038" s="34"/>
    </row>
    <row r="3039" spans="1:17" x14ac:dyDescent="0.3">
      <c r="A3039" s="3">
        <v>3041</v>
      </c>
      <c r="B3039">
        <v>3469.37</v>
      </c>
      <c r="C3039">
        <v>2</v>
      </c>
      <c r="E3039" s="4">
        <v>1734.6849999999999</v>
      </c>
      <c r="F3039" s="34">
        <f t="shared" si="47"/>
        <v>152451.05653999999</v>
      </c>
      <c r="G3039" s="34"/>
      <c r="H3039" s="34"/>
      <c r="I3039" s="34"/>
      <c r="J3039" s="34"/>
      <c r="K3039" s="34"/>
      <c r="L3039" s="34"/>
      <c r="M3039" s="34"/>
      <c r="N3039" s="34"/>
      <c r="O3039" s="34"/>
      <c r="P3039" s="34"/>
      <c r="Q3039" s="34"/>
    </row>
    <row r="3040" spans="1:17" x14ac:dyDescent="0.3">
      <c r="A3040" s="3">
        <v>3042</v>
      </c>
      <c r="B3040">
        <v>6916.03</v>
      </c>
      <c r="C3040">
        <v>6</v>
      </c>
      <c r="E3040" s="4">
        <v>1152.6716666666666</v>
      </c>
      <c r="F3040" s="34">
        <f t="shared" si="47"/>
        <v>101301.39675333332</v>
      </c>
      <c r="G3040" s="34"/>
      <c r="H3040" s="34"/>
      <c r="I3040" s="34"/>
      <c r="J3040" s="34"/>
      <c r="K3040" s="34"/>
      <c r="L3040" s="34"/>
      <c r="M3040" s="34"/>
      <c r="N3040" s="34"/>
      <c r="O3040" s="34"/>
      <c r="P3040" s="34"/>
      <c r="Q3040" s="34"/>
    </row>
    <row r="3041" spans="1:17" x14ac:dyDescent="0.3">
      <c r="A3041" s="3">
        <v>3043</v>
      </c>
      <c r="B3041">
        <v>4497.96</v>
      </c>
      <c r="C3041">
        <v>4</v>
      </c>
      <c r="E3041" s="4">
        <v>1124.49</v>
      </c>
      <c r="F3041" s="34">
        <f t="shared" si="47"/>
        <v>98824.67916</v>
      </c>
      <c r="G3041" s="34"/>
      <c r="H3041" s="34"/>
      <c r="I3041" s="34"/>
      <c r="J3041" s="34"/>
      <c r="K3041" s="34"/>
      <c r="L3041" s="34"/>
      <c r="M3041" s="34"/>
      <c r="N3041" s="34"/>
      <c r="O3041" s="34"/>
      <c r="P3041" s="34"/>
      <c r="Q3041" s="34"/>
    </row>
    <row r="3042" spans="1:17" x14ac:dyDescent="0.3">
      <c r="A3042" s="3">
        <v>3044</v>
      </c>
      <c r="B3042">
        <v>10768.179999999998</v>
      </c>
      <c r="C3042">
        <v>9</v>
      </c>
      <c r="E3042" s="4">
        <v>1196.4644444444443</v>
      </c>
      <c r="F3042" s="34">
        <f t="shared" si="47"/>
        <v>105150.08123555554</v>
      </c>
      <c r="G3042" s="34"/>
      <c r="H3042" s="34"/>
      <c r="I3042" s="34"/>
      <c r="J3042" s="34"/>
      <c r="K3042" s="34"/>
      <c r="L3042" s="34"/>
      <c r="M3042" s="34"/>
      <c r="N3042" s="34"/>
      <c r="O3042" s="34"/>
      <c r="P3042" s="34"/>
      <c r="Q3042" s="34"/>
    </row>
    <row r="3043" spans="1:17" x14ac:dyDescent="0.3">
      <c r="A3043" s="3">
        <v>3045</v>
      </c>
      <c r="B3043">
        <v>8878.98</v>
      </c>
      <c r="C3043">
        <v>6</v>
      </c>
      <c r="D3043">
        <v>14</v>
      </c>
      <c r="E3043" s="4">
        <v>1479.83</v>
      </c>
      <c r="F3043" s="34">
        <f t="shared" si="47"/>
        <v>130053.37971999998</v>
      </c>
      <c r="G3043" s="34"/>
      <c r="H3043" s="34"/>
      <c r="I3043" s="34"/>
      <c r="J3043" s="34"/>
      <c r="K3043" s="34"/>
      <c r="L3043" s="34"/>
      <c r="M3043" s="34"/>
      <c r="N3043" s="34"/>
      <c r="O3043" s="34"/>
      <c r="P3043" s="34"/>
      <c r="Q3043" s="34"/>
    </row>
    <row r="3044" spans="1:17" x14ac:dyDescent="0.3">
      <c r="A3044" s="3">
        <v>3046</v>
      </c>
      <c r="B3044">
        <v>6086.83</v>
      </c>
      <c r="C3044">
        <v>5</v>
      </c>
      <c r="D3044">
        <v>9</v>
      </c>
      <c r="E3044" s="4">
        <v>1217.366</v>
      </c>
      <c r="F3044" s="34">
        <f t="shared" si="47"/>
        <v>106986.993544</v>
      </c>
      <c r="G3044" s="34"/>
      <c r="H3044" s="34"/>
      <c r="I3044" s="34"/>
      <c r="J3044" s="34"/>
      <c r="K3044" s="34"/>
      <c r="L3044" s="34"/>
      <c r="M3044" s="34"/>
      <c r="N3044" s="34"/>
      <c r="O3044" s="34"/>
      <c r="P3044" s="34"/>
      <c r="Q3044" s="34"/>
    </row>
    <row r="3045" spans="1:17" x14ac:dyDescent="0.3">
      <c r="A3045" s="3">
        <v>3047</v>
      </c>
      <c r="B3045">
        <v>6712.39</v>
      </c>
      <c r="C3045">
        <v>5</v>
      </c>
      <c r="D3045">
        <v>18</v>
      </c>
      <c r="E3045" s="4">
        <v>1342.4780000000001</v>
      </c>
      <c r="F3045" s="34">
        <f t="shared" si="47"/>
        <v>117982.33655200001</v>
      </c>
      <c r="G3045" s="34"/>
      <c r="H3045" s="34"/>
      <c r="I3045" s="34"/>
      <c r="J3045" s="34"/>
      <c r="K3045" s="34"/>
      <c r="L3045" s="34"/>
      <c r="M3045" s="34"/>
      <c r="N3045" s="34"/>
      <c r="O3045" s="34"/>
      <c r="P3045" s="34"/>
      <c r="Q3045" s="34"/>
    </row>
    <row r="3046" spans="1:17" x14ac:dyDescent="0.3">
      <c r="A3046" s="3">
        <v>3048</v>
      </c>
      <c r="B3046">
        <v>14756.089999999998</v>
      </c>
      <c r="C3046">
        <v>13</v>
      </c>
      <c r="E3046" s="4">
        <v>1135.083846153846</v>
      </c>
      <c r="F3046" s="34">
        <f t="shared" si="47"/>
        <v>99755.7087353846</v>
      </c>
      <c r="G3046" s="34"/>
      <c r="H3046" s="34"/>
      <c r="I3046" s="34"/>
      <c r="J3046" s="34"/>
      <c r="K3046" s="34"/>
      <c r="L3046" s="34"/>
      <c r="M3046" s="34"/>
      <c r="N3046" s="34"/>
      <c r="O3046" s="34"/>
      <c r="P3046" s="34"/>
      <c r="Q3046" s="34"/>
    </row>
    <row r="3047" spans="1:17" x14ac:dyDescent="0.3">
      <c r="A3047" s="3">
        <v>3049</v>
      </c>
      <c r="B3047">
        <v>3596.57</v>
      </c>
      <c r="C3047">
        <v>3</v>
      </c>
      <c r="E3047" s="4">
        <v>1198.8566666666668</v>
      </c>
      <c r="F3047" s="34">
        <f t="shared" si="47"/>
        <v>105360.31929333335</v>
      </c>
      <c r="G3047" s="34"/>
      <c r="H3047" s="34"/>
      <c r="I3047" s="34"/>
      <c r="J3047" s="34"/>
      <c r="K3047" s="34"/>
      <c r="L3047" s="34"/>
      <c r="M3047" s="34"/>
      <c r="N3047" s="34"/>
      <c r="O3047" s="34"/>
      <c r="P3047" s="34"/>
      <c r="Q3047" s="34"/>
    </row>
    <row r="3048" spans="1:17" x14ac:dyDescent="0.3">
      <c r="A3048" s="3">
        <v>3050</v>
      </c>
      <c r="B3048">
        <v>12410.86</v>
      </c>
      <c r="C3048">
        <v>9</v>
      </c>
      <c r="E3048" s="4">
        <v>1378.9844444444445</v>
      </c>
      <c r="F3048" s="34">
        <f t="shared" si="47"/>
        <v>121190.66891555555</v>
      </c>
      <c r="G3048" s="34"/>
      <c r="H3048" s="34"/>
      <c r="I3048" s="34"/>
      <c r="J3048" s="34"/>
      <c r="K3048" s="34"/>
      <c r="L3048" s="34"/>
      <c r="M3048" s="34"/>
      <c r="N3048" s="34"/>
      <c r="O3048" s="34"/>
      <c r="P3048" s="34"/>
      <c r="Q3048" s="34"/>
    </row>
    <row r="3049" spans="1:17" x14ac:dyDescent="0.3">
      <c r="A3049" s="3">
        <v>3051</v>
      </c>
      <c r="B3049">
        <v>5849.7</v>
      </c>
      <c r="C3049">
        <v>4</v>
      </c>
      <c r="D3049">
        <v>12</v>
      </c>
      <c r="E3049" s="4">
        <v>1462.425</v>
      </c>
      <c r="F3049" s="34">
        <f t="shared" si="47"/>
        <v>128523.75869999998</v>
      </c>
      <c r="G3049" s="34"/>
      <c r="H3049" s="34"/>
      <c r="I3049" s="34"/>
      <c r="J3049" s="34"/>
      <c r="K3049" s="34"/>
      <c r="L3049" s="34"/>
      <c r="M3049" s="34"/>
      <c r="N3049" s="34"/>
      <c r="O3049" s="34"/>
      <c r="P3049" s="34"/>
      <c r="Q3049" s="34"/>
    </row>
    <row r="3050" spans="1:17" x14ac:dyDescent="0.3">
      <c r="A3050" s="3">
        <v>3052</v>
      </c>
      <c r="B3050">
        <v>1216.02</v>
      </c>
      <c r="C3050">
        <v>2</v>
      </c>
      <c r="E3050" s="4">
        <v>608.01</v>
      </c>
      <c r="F3050" s="34">
        <f t="shared" si="47"/>
        <v>53434.350839999999</v>
      </c>
      <c r="G3050" s="34"/>
      <c r="H3050" s="34"/>
      <c r="I3050" s="34"/>
      <c r="J3050" s="34"/>
      <c r="K3050" s="34"/>
      <c r="L3050" s="34"/>
      <c r="M3050" s="34"/>
      <c r="N3050" s="34"/>
      <c r="O3050" s="34"/>
      <c r="P3050" s="34"/>
      <c r="Q3050" s="34"/>
    </row>
    <row r="3051" spans="1:17" x14ac:dyDescent="0.3">
      <c r="A3051" s="3">
        <v>3053</v>
      </c>
      <c r="B3051">
        <v>3823.21</v>
      </c>
      <c r="C3051">
        <v>4</v>
      </c>
      <c r="E3051" s="4">
        <v>955.80250000000001</v>
      </c>
      <c r="F3051" s="34">
        <f t="shared" si="47"/>
        <v>83999.746910000002</v>
      </c>
      <c r="G3051" s="34"/>
      <c r="H3051" s="34"/>
      <c r="I3051" s="34"/>
      <c r="J3051" s="34"/>
      <c r="K3051" s="34"/>
      <c r="L3051" s="34"/>
      <c r="M3051" s="34"/>
      <c r="N3051" s="34"/>
      <c r="O3051" s="34"/>
      <c r="P3051" s="34"/>
      <c r="Q3051" s="34"/>
    </row>
    <row r="3052" spans="1:17" x14ac:dyDescent="0.3">
      <c r="A3052" s="3">
        <v>3054</v>
      </c>
      <c r="B3052">
        <v>7022.29</v>
      </c>
      <c r="C3052">
        <v>5</v>
      </c>
      <c r="E3052" s="4">
        <v>1404.4580000000001</v>
      </c>
      <c r="F3052" s="34">
        <f t="shared" si="47"/>
        <v>123429.386872</v>
      </c>
      <c r="G3052" s="34"/>
      <c r="H3052" s="34"/>
      <c r="I3052" s="34"/>
      <c r="J3052" s="34"/>
      <c r="K3052" s="34"/>
      <c r="L3052" s="34"/>
      <c r="M3052" s="34"/>
      <c r="N3052" s="34"/>
      <c r="O3052" s="34"/>
      <c r="P3052" s="34"/>
      <c r="Q3052" s="34"/>
    </row>
    <row r="3053" spans="1:17" x14ac:dyDescent="0.3">
      <c r="A3053" s="3">
        <v>3055</v>
      </c>
      <c r="B3053">
        <v>10643.230000000001</v>
      </c>
      <c r="C3053">
        <v>10</v>
      </c>
      <c r="D3053">
        <v>18</v>
      </c>
      <c r="E3053" s="4">
        <v>1064.3230000000001</v>
      </c>
      <c r="F3053" s="34">
        <f t="shared" si="47"/>
        <v>93536.962532000005</v>
      </c>
      <c r="G3053" s="34"/>
      <c r="H3053" s="34"/>
      <c r="I3053" s="34"/>
      <c r="J3053" s="34"/>
      <c r="K3053" s="34"/>
      <c r="L3053" s="34"/>
      <c r="M3053" s="34"/>
      <c r="N3053" s="34"/>
      <c r="O3053" s="34"/>
      <c r="P3053" s="34"/>
      <c r="Q3053" s="34"/>
    </row>
    <row r="3054" spans="1:17" x14ac:dyDescent="0.3">
      <c r="A3054" s="3">
        <v>3056</v>
      </c>
      <c r="B3054">
        <v>4165.67</v>
      </c>
      <c r="C3054">
        <v>4</v>
      </c>
      <c r="E3054" s="4">
        <v>1041.4175</v>
      </c>
      <c r="F3054" s="34">
        <f t="shared" si="47"/>
        <v>91523.935570000001</v>
      </c>
      <c r="G3054" s="34"/>
      <c r="H3054" s="34"/>
      <c r="I3054" s="34"/>
      <c r="J3054" s="34"/>
      <c r="K3054" s="34"/>
      <c r="L3054" s="34"/>
      <c r="M3054" s="34"/>
      <c r="N3054" s="34"/>
      <c r="O3054" s="34"/>
      <c r="P3054" s="34"/>
      <c r="Q3054" s="34"/>
    </row>
    <row r="3055" spans="1:17" x14ac:dyDescent="0.3">
      <c r="A3055" s="3">
        <v>3057</v>
      </c>
      <c r="B3055">
        <v>9733.5499999999993</v>
      </c>
      <c r="C3055">
        <v>7</v>
      </c>
      <c r="E3055" s="4">
        <v>1390.5071428571428</v>
      </c>
      <c r="F3055" s="34">
        <f t="shared" si="47"/>
        <v>122203.32974285712</v>
      </c>
      <c r="G3055" s="34"/>
      <c r="H3055" s="34"/>
      <c r="I3055" s="34"/>
      <c r="J3055" s="34"/>
      <c r="K3055" s="34"/>
      <c r="L3055" s="34"/>
      <c r="M3055" s="34"/>
      <c r="N3055" s="34"/>
      <c r="O3055" s="34"/>
      <c r="P3055" s="34"/>
      <c r="Q3055" s="34"/>
    </row>
    <row r="3056" spans="1:17" x14ac:dyDescent="0.3">
      <c r="A3056" s="3">
        <v>3058</v>
      </c>
      <c r="B3056">
        <v>8188.6399999999994</v>
      </c>
      <c r="C3056">
        <v>5</v>
      </c>
      <c r="D3056">
        <v>27</v>
      </c>
      <c r="E3056" s="4">
        <v>1637.7279999999998</v>
      </c>
      <c r="F3056" s="34">
        <f t="shared" si="47"/>
        <v>143930.08755199998</v>
      </c>
      <c r="G3056" s="34"/>
      <c r="H3056" s="34"/>
      <c r="I3056" s="34"/>
      <c r="J3056" s="34"/>
      <c r="K3056" s="34"/>
      <c r="L3056" s="34"/>
      <c r="M3056" s="34"/>
      <c r="N3056" s="34"/>
      <c r="O3056" s="34"/>
      <c r="P3056" s="34"/>
      <c r="Q3056" s="34"/>
    </row>
    <row r="3057" spans="1:17" x14ac:dyDescent="0.3">
      <c r="A3057" s="3">
        <v>3059</v>
      </c>
      <c r="B3057">
        <v>3898.92</v>
      </c>
      <c r="C3057">
        <v>2</v>
      </c>
      <c r="D3057">
        <v>10</v>
      </c>
      <c r="E3057" s="4">
        <v>1949.46</v>
      </c>
      <c r="F3057" s="34">
        <f t="shared" si="47"/>
        <v>171326.34263999999</v>
      </c>
      <c r="G3057" s="34"/>
      <c r="H3057" s="34"/>
      <c r="I3057" s="34"/>
      <c r="J3057" s="34"/>
      <c r="K3057" s="34"/>
      <c r="L3057" s="34"/>
      <c r="M3057" s="34"/>
      <c r="N3057" s="34"/>
      <c r="O3057" s="34"/>
      <c r="P3057" s="34"/>
      <c r="Q3057" s="34"/>
    </row>
    <row r="3058" spans="1:17" x14ac:dyDescent="0.3">
      <c r="A3058" s="3">
        <v>3060</v>
      </c>
      <c r="B3058">
        <v>14609.22</v>
      </c>
      <c r="C3058">
        <v>11</v>
      </c>
      <c r="E3058" s="4">
        <v>1328.110909090909</v>
      </c>
      <c r="F3058" s="34">
        <f t="shared" si="47"/>
        <v>116719.69913454544</v>
      </c>
      <c r="G3058" s="34"/>
      <c r="H3058" s="34"/>
      <c r="I3058" s="34"/>
      <c r="J3058" s="34"/>
      <c r="K3058" s="34"/>
      <c r="L3058" s="34"/>
      <c r="M3058" s="34"/>
      <c r="N3058" s="34"/>
      <c r="O3058" s="34"/>
      <c r="P3058" s="34"/>
      <c r="Q3058" s="34"/>
    </row>
    <row r="3059" spans="1:17" x14ac:dyDescent="0.3">
      <c r="A3059" s="3">
        <v>3061</v>
      </c>
      <c r="B3059">
        <v>8604.59</v>
      </c>
      <c r="C3059">
        <v>9</v>
      </c>
      <c r="E3059" s="4">
        <v>956.06555555555553</v>
      </c>
      <c r="F3059" s="34">
        <f t="shared" si="47"/>
        <v>84022.86528444443</v>
      </c>
      <c r="G3059" s="34"/>
      <c r="H3059" s="34"/>
      <c r="I3059" s="34"/>
      <c r="J3059" s="34"/>
      <c r="K3059" s="34"/>
      <c r="L3059" s="34"/>
      <c r="M3059" s="34"/>
      <c r="N3059" s="34"/>
      <c r="O3059" s="34"/>
      <c r="P3059" s="34"/>
      <c r="Q3059" s="34"/>
    </row>
    <row r="3060" spans="1:17" x14ac:dyDescent="0.3">
      <c r="A3060" s="3">
        <v>3062</v>
      </c>
      <c r="B3060">
        <v>6083.8700000000008</v>
      </c>
      <c r="C3060">
        <v>6</v>
      </c>
      <c r="D3060">
        <v>17</v>
      </c>
      <c r="E3060" s="4">
        <v>1013.9783333333335</v>
      </c>
      <c r="F3060" s="34">
        <f t="shared" si="47"/>
        <v>89112.471846666682</v>
      </c>
      <c r="G3060" s="34"/>
      <c r="H3060" s="34"/>
      <c r="I3060" s="34"/>
      <c r="J3060" s="34"/>
      <c r="K3060" s="34"/>
      <c r="L3060" s="34"/>
      <c r="M3060" s="34"/>
      <c r="N3060" s="34"/>
      <c r="O3060" s="34"/>
      <c r="P3060" s="34"/>
      <c r="Q3060" s="34"/>
    </row>
    <row r="3061" spans="1:17" x14ac:dyDescent="0.3">
      <c r="A3061" s="3">
        <v>3063</v>
      </c>
      <c r="B3061">
        <v>3246.28</v>
      </c>
      <c r="C3061">
        <v>5</v>
      </c>
      <c r="D3061">
        <v>16</v>
      </c>
      <c r="E3061" s="4">
        <v>649.25600000000009</v>
      </c>
      <c r="F3061" s="34">
        <f t="shared" si="47"/>
        <v>57059.214304000001</v>
      </c>
      <c r="G3061" s="34"/>
      <c r="H3061" s="34"/>
      <c r="I3061" s="34"/>
      <c r="J3061" s="34"/>
      <c r="K3061" s="34"/>
      <c r="L3061" s="34"/>
      <c r="M3061" s="34"/>
      <c r="N3061" s="34"/>
      <c r="O3061" s="34"/>
      <c r="P3061" s="34"/>
      <c r="Q3061" s="34"/>
    </row>
    <row r="3062" spans="1:17" x14ac:dyDescent="0.3">
      <c r="A3062" s="3">
        <v>3064</v>
      </c>
      <c r="B3062">
        <v>6989.68</v>
      </c>
      <c r="C3062">
        <v>7</v>
      </c>
      <c r="E3062" s="4">
        <v>998.52571428571434</v>
      </c>
      <c r="F3062" s="34">
        <f t="shared" si="47"/>
        <v>87754.433874285707</v>
      </c>
      <c r="G3062" s="34"/>
      <c r="H3062" s="34"/>
      <c r="I3062" s="34"/>
      <c r="J3062" s="34"/>
      <c r="K3062" s="34"/>
      <c r="L3062" s="34"/>
      <c r="M3062" s="34"/>
      <c r="N3062" s="34"/>
      <c r="O3062" s="34"/>
      <c r="P3062" s="34"/>
      <c r="Q3062" s="34"/>
    </row>
    <row r="3063" spans="1:17" x14ac:dyDescent="0.3">
      <c r="A3063" s="3">
        <v>3065</v>
      </c>
      <c r="B3063">
        <v>5665.2599999999993</v>
      </c>
      <c r="C3063">
        <v>5</v>
      </c>
      <c r="E3063" s="4">
        <v>1133.0519999999999</v>
      </c>
      <c r="F3063" s="34">
        <f t="shared" si="47"/>
        <v>99577.141967999982</v>
      </c>
      <c r="G3063" s="34"/>
      <c r="H3063" s="34"/>
      <c r="I3063" s="34"/>
      <c r="J3063" s="34"/>
      <c r="K3063" s="34"/>
      <c r="L3063" s="34"/>
      <c r="M3063" s="34"/>
      <c r="N3063" s="34"/>
      <c r="O3063" s="34"/>
      <c r="P3063" s="34"/>
      <c r="Q3063" s="34"/>
    </row>
    <row r="3064" spans="1:17" x14ac:dyDescent="0.3">
      <c r="A3064" s="3">
        <v>3066</v>
      </c>
      <c r="B3064">
        <v>3756.2499999999995</v>
      </c>
      <c r="C3064">
        <v>4</v>
      </c>
      <c r="E3064" s="4">
        <v>939.06249999999989</v>
      </c>
      <c r="F3064" s="34">
        <f t="shared" si="47"/>
        <v>82528.568749999991</v>
      </c>
      <c r="G3064" s="34"/>
      <c r="H3064" s="34"/>
      <c r="I3064" s="34"/>
      <c r="J3064" s="34"/>
      <c r="K3064" s="34"/>
      <c r="L3064" s="34"/>
      <c r="M3064" s="34"/>
      <c r="N3064" s="34"/>
      <c r="O3064" s="34"/>
      <c r="P3064" s="34"/>
      <c r="Q3064" s="34"/>
    </row>
    <row r="3065" spans="1:17" x14ac:dyDescent="0.3">
      <c r="A3065" s="3">
        <v>3067</v>
      </c>
      <c r="B3065">
        <v>7095.87</v>
      </c>
      <c r="C3065">
        <v>6</v>
      </c>
      <c r="E3065" s="4">
        <v>1182.645</v>
      </c>
      <c r="F3065" s="34">
        <f t="shared" si="47"/>
        <v>103935.57317999999</v>
      </c>
      <c r="G3065" s="34"/>
      <c r="H3065" s="34"/>
      <c r="I3065" s="34"/>
      <c r="J3065" s="34"/>
      <c r="K3065" s="34"/>
      <c r="L3065" s="34"/>
      <c r="M3065" s="34"/>
      <c r="N3065" s="34"/>
      <c r="O3065" s="34"/>
      <c r="P3065" s="34"/>
      <c r="Q3065" s="34"/>
    </row>
    <row r="3066" spans="1:17" x14ac:dyDescent="0.3">
      <c r="A3066" s="3">
        <v>3068</v>
      </c>
      <c r="B3066">
        <v>5197.7900000000009</v>
      </c>
      <c r="C3066">
        <v>6</v>
      </c>
      <c r="E3066" s="4">
        <v>866.29833333333352</v>
      </c>
      <c r="F3066" s="34">
        <f t="shared" si="47"/>
        <v>76133.762726666682</v>
      </c>
      <c r="G3066" s="34"/>
      <c r="H3066" s="34"/>
      <c r="I3066" s="34"/>
      <c r="J3066" s="34"/>
      <c r="K3066" s="34"/>
      <c r="L3066" s="34"/>
      <c r="M3066" s="34"/>
      <c r="N3066" s="34"/>
      <c r="O3066" s="34"/>
      <c r="P3066" s="34"/>
      <c r="Q3066" s="34"/>
    </row>
    <row r="3067" spans="1:17" x14ac:dyDescent="0.3">
      <c r="A3067" s="3">
        <v>3069</v>
      </c>
      <c r="B3067">
        <v>3104.7999999999997</v>
      </c>
      <c r="C3067">
        <v>3</v>
      </c>
      <c r="E3067" s="4">
        <v>1034.9333333333332</v>
      </c>
      <c r="F3067" s="34">
        <f t="shared" si="47"/>
        <v>90954.081066666637</v>
      </c>
      <c r="G3067" s="34"/>
      <c r="H3067" s="34"/>
      <c r="I3067" s="34"/>
      <c r="J3067" s="34"/>
      <c r="K3067" s="34"/>
      <c r="L3067" s="34"/>
      <c r="M3067" s="34"/>
      <c r="N3067" s="34"/>
      <c r="O3067" s="34"/>
      <c r="P3067" s="34"/>
      <c r="Q3067" s="34"/>
    </row>
    <row r="3068" spans="1:17" x14ac:dyDescent="0.3">
      <c r="A3068" s="3">
        <v>3070</v>
      </c>
      <c r="B3068">
        <v>1927.42</v>
      </c>
      <c r="C3068">
        <v>4</v>
      </c>
      <c r="E3068" s="4">
        <v>481.85500000000002</v>
      </c>
      <c r="F3068" s="34">
        <f t="shared" si="47"/>
        <v>42347.344819999998</v>
      </c>
      <c r="G3068" s="34"/>
      <c r="H3068" s="34"/>
      <c r="I3068" s="34"/>
      <c r="J3068" s="34"/>
      <c r="K3068" s="34"/>
      <c r="L3068" s="34"/>
      <c r="M3068" s="34"/>
      <c r="N3068" s="34"/>
      <c r="O3068" s="34"/>
      <c r="P3068" s="34"/>
      <c r="Q3068" s="34"/>
    </row>
    <row r="3069" spans="1:17" x14ac:dyDescent="0.3">
      <c r="A3069" s="3">
        <v>3071</v>
      </c>
      <c r="B3069">
        <v>3954.99</v>
      </c>
      <c r="C3069">
        <v>4</v>
      </c>
      <c r="E3069" s="4">
        <v>988.74749999999995</v>
      </c>
      <c r="F3069" s="34">
        <f t="shared" si="47"/>
        <v>86895.085289999988</v>
      </c>
      <c r="G3069" s="34"/>
      <c r="H3069" s="34"/>
      <c r="I3069" s="34"/>
      <c r="J3069" s="34"/>
      <c r="K3069" s="34"/>
      <c r="L3069" s="34"/>
      <c r="M3069" s="34"/>
      <c r="N3069" s="34"/>
      <c r="O3069" s="34"/>
      <c r="P3069" s="34"/>
      <c r="Q3069" s="34"/>
    </row>
    <row r="3070" spans="1:17" x14ac:dyDescent="0.3">
      <c r="A3070" s="3">
        <v>3072</v>
      </c>
      <c r="B3070">
        <v>7712.87</v>
      </c>
      <c r="C3070">
        <v>7</v>
      </c>
      <c r="E3070" s="4">
        <v>1101.8385714285714</v>
      </c>
      <c r="F3070" s="34">
        <f t="shared" si="47"/>
        <v>96833.981011428565</v>
      </c>
      <c r="G3070" s="34"/>
      <c r="H3070" s="34"/>
      <c r="I3070" s="34"/>
      <c r="J3070" s="34"/>
      <c r="K3070" s="34"/>
      <c r="L3070" s="34"/>
      <c r="M3070" s="34"/>
      <c r="N3070" s="34"/>
      <c r="O3070" s="34"/>
      <c r="P3070" s="34"/>
      <c r="Q3070" s="34"/>
    </row>
    <row r="3071" spans="1:17" x14ac:dyDescent="0.3">
      <c r="A3071" s="3">
        <v>3073</v>
      </c>
      <c r="B3071">
        <v>3426.9500000000003</v>
      </c>
      <c r="C3071">
        <v>3</v>
      </c>
      <c r="E3071" s="4">
        <v>1142.3166666666668</v>
      </c>
      <c r="F3071" s="34">
        <f t="shared" si="47"/>
        <v>100391.35793333333</v>
      </c>
      <c r="G3071" s="34"/>
      <c r="H3071" s="34"/>
      <c r="I3071" s="34"/>
      <c r="J3071" s="34"/>
      <c r="K3071" s="34"/>
      <c r="L3071" s="34"/>
      <c r="M3071" s="34"/>
      <c r="N3071" s="34"/>
      <c r="O3071" s="34"/>
      <c r="P3071" s="34"/>
      <c r="Q3071" s="34"/>
    </row>
    <row r="3072" spans="1:17" x14ac:dyDescent="0.3">
      <c r="A3072" s="3">
        <v>3074</v>
      </c>
      <c r="B3072">
        <v>8822.9499999999989</v>
      </c>
      <c r="C3072">
        <v>7</v>
      </c>
      <c r="D3072">
        <v>15</v>
      </c>
      <c r="E3072" s="4">
        <v>1260.4214285714284</v>
      </c>
      <c r="F3072" s="34">
        <f t="shared" si="47"/>
        <v>110770.8768285714</v>
      </c>
      <c r="G3072" s="34"/>
      <c r="H3072" s="34"/>
      <c r="I3072" s="34"/>
      <c r="J3072" s="34"/>
      <c r="K3072" s="34"/>
      <c r="L3072" s="34"/>
      <c r="M3072" s="34"/>
      <c r="N3072" s="34"/>
      <c r="O3072" s="34"/>
      <c r="P3072" s="34"/>
      <c r="Q3072" s="34"/>
    </row>
    <row r="3073" spans="1:17" x14ac:dyDescent="0.3">
      <c r="A3073" s="3">
        <v>3075</v>
      </c>
      <c r="B3073">
        <v>5704.7999999999993</v>
      </c>
      <c r="C3073">
        <v>6</v>
      </c>
      <c r="E3073" s="4">
        <v>950.79999999999984</v>
      </c>
      <c r="F3073" s="34">
        <f t="shared" si="47"/>
        <v>83560.107199999984</v>
      </c>
      <c r="G3073" s="34"/>
      <c r="H3073" s="34"/>
      <c r="I3073" s="34"/>
      <c r="J3073" s="34"/>
      <c r="K3073" s="34"/>
      <c r="L3073" s="34"/>
      <c r="M3073" s="34"/>
      <c r="N3073" s="34"/>
      <c r="O3073" s="34"/>
      <c r="P3073" s="34"/>
      <c r="Q3073" s="34"/>
    </row>
    <row r="3074" spans="1:17" x14ac:dyDescent="0.3">
      <c r="A3074" s="3">
        <v>3076</v>
      </c>
      <c r="B3074">
        <v>4105.8900000000003</v>
      </c>
      <c r="C3074">
        <v>4</v>
      </c>
      <c r="D3074">
        <v>5</v>
      </c>
      <c r="E3074" s="4">
        <v>1026.4725000000001</v>
      </c>
      <c r="F3074" s="34">
        <f t="shared" si="47"/>
        <v>90210.509189999997</v>
      </c>
      <c r="G3074" s="34"/>
      <c r="H3074" s="34"/>
      <c r="I3074" s="34"/>
      <c r="J3074" s="34"/>
      <c r="K3074" s="34"/>
      <c r="L3074" s="34"/>
      <c r="M3074" s="34"/>
      <c r="N3074" s="34"/>
      <c r="O3074" s="34"/>
      <c r="P3074" s="34"/>
      <c r="Q3074" s="34"/>
    </row>
    <row r="3075" spans="1:17" x14ac:dyDescent="0.3">
      <c r="A3075" s="3">
        <v>3077</v>
      </c>
      <c r="B3075">
        <v>8452.619999999999</v>
      </c>
      <c r="C3075">
        <v>7</v>
      </c>
      <c r="E3075" s="4">
        <v>1207.5171428571427</v>
      </c>
      <c r="F3075" s="34">
        <f t="shared" si="47"/>
        <v>106121.43658285713</v>
      </c>
      <c r="G3075" s="34"/>
      <c r="H3075" s="34"/>
      <c r="I3075" s="34"/>
      <c r="J3075" s="34"/>
      <c r="K3075" s="34"/>
      <c r="L3075" s="34"/>
      <c r="M3075" s="34"/>
      <c r="N3075" s="34"/>
      <c r="O3075" s="34"/>
      <c r="P3075" s="34"/>
      <c r="Q3075" s="34"/>
    </row>
    <row r="3076" spans="1:17" x14ac:dyDescent="0.3">
      <c r="A3076" s="3">
        <v>3078</v>
      </c>
      <c r="B3076">
        <v>2490.9500000000003</v>
      </c>
      <c r="C3076">
        <v>3</v>
      </c>
      <c r="E3076" s="4">
        <v>830.31666666666672</v>
      </c>
      <c r="F3076" s="34">
        <f t="shared" si="47"/>
        <v>72971.549933333343</v>
      </c>
      <c r="G3076" s="34"/>
      <c r="H3076" s="34"/>
      <c r="I3076" s="34"/>
      <c r="J3076" s="34"/>
      <c r="K3076" s="34"/>
      <c r="L3076" s="34"/>
      <c r="M3076" s="34"/>
      <c r="N3076" s="34"/>
      <c r="O3076" s="34"/>
      <c r="P3076" s="34"/>
      <c r="Q3076" s="34"/>
    </row>
    <row r="3077" spans="1:17" x14ac:dyDescent="0.3">
      <c r="A3077" s="3">
        <v>3079</v>
      </c>
      <c r="B3077">
        <v>4030.71</v>
      </c>
      <c r="C3077">
        <v>4</v>
      </c>
      <c r="E3077" s="4">
        <v>1007.6775</v>
      </c>
      <c r="F3077" s="34">
        <f t="shared" ref="F3077:F3140" si="48">(E3077*6.35)*13.84</f>
        <v>88558.72941</v>
      </c>
      <c r="G3077" s="34"/>
      <c r="H3077" s="34"/>
      <c r="I3077" s="34"/>
      <c r="J3077" s="34"/>
      <c r="K3077" s="34"/>
      <c r="L3077" s="34"/>
      <c r="M3077" s="34"/>
      <c r="N3077" s="34"/>
      <c r="O3077" s="34"/>
      <c r="P3077" s="34"/>
      <c r="Q3077" s="34"/>
    </row>
    <row r="3078" spans="1:17" x14ac:dyDescent="0.3">
      <c r="A3078" s="3">
        <v>3080</v>
      </c>
      <c r="B3078">
        <v>10388.830000000002</v>
      </c>
      <c r="C3078">
        <v>9</v>
      </c>
      <c r="E3078" s="4">
        <v>1154.3144444444447</v>
      </c>
      <c r="F3078" s="34">
        <f t="shared" si="48"/>
        <v>101445.77063555557</v>
      </c>
      <c r="G3078" s="34"/>
      <c r="H3078" s="34"/>
      <c r="I3078" s="34"/>
      <c r="J3078" s="34"/>
      <c r="K3078" s="34"/>
      <c r="L3078" s="34"/>
      <c r="M3078" s="34"/>
      <c r="N3078" s="34"/>
      <c r="O3078" s="34"/>
      <c r="P3078" s="34"/>
      <c r="Q3078" s="34"/>
    </row>
    <row r="3079" spans="1:17" x14ac:dyDescent="0.3">
      <c r="A3079" s="3">
        <v>3081</v>
      </c>
      <c r="B3079">
        <v>8311.18</v>
      </c>
      <c r="C3079">
        <v>6</v>
      </c>
      <c r="D3079">
        <v>21</v>
      </c>
      <c r="E3079" s="4">
        <v>1385.1966666666667</v>
      </c>
      <c r="F3079" s="34">
        <f t="shared" si="48"/>
        <v>121736.62385333332</v>
      </c>
      <c r="G3079" s="34"/>
      <c r="H3079" s="34"/>
      <c r="I3079" s="34"/>
      <c r="J3079" s="34"/>
      <c r="K3079" s="34"/>
      <c r="L3079" s="34"/>
      <c r="M3079" s="34"/>
      <c r="N3079" s="34"/>
      <c r="O3079" s="34"/>
      <c r="P3079" s="34"/>
      <c r="Q3079" s="34"/>
    </row>
    <row r="3080" spans="1:17" x14ac:dyDescent="0.3">
      <c r="A3080" s="3">
        <v>3082</v>
      </c>
      <c r="B3080">
        <v>4508.03</v>
      </c>
      <c r="C3080">
        <v>5</v>
      </c>
      <c r="E3080" s="4">
        <v>901.60599999999999</v>
      </c>
      <c r="F3080" s="34">
        <f t="shared" si="48"/>
        <v>79236.741704</v>
      </c>
      <c r="G3080" s="34"/>
      <c r="H3080" s="34"/>
      <c r="I3080" s="34"/>
      <c r="J3080" s="34"/>
      <c r="K3080" s="34"/>
      <c r="L3080" s="34"/>
      <c r="M3080" s="34"/>
      <c r="N3080" s="34"/>
      <c r="O3080" s="34"/>
      <c r="P3080" s="34"/>
      <c r="Q3080" s="34"/>
    </row>
    <row r="3081" spans="1:17" x14ac:dyDescent="0.3">
      <c r="A3081" s="3">
        <v>3083</v>
      </c>
      <c r="B3081">
        <v>4366.119999999999</v>
      </c>
      <c r="C3081">
        <v>6</v>
      </c>
      <c r="E3081" s="4">
        <v>727.6866666666665</v>
      </c>
      <c r="F3081" s="34">
        <f t="shared" si="48"/>
        <v>63952.015013333315</v>
      </c>
      <c r="G3081" s="34"/>
      <c r="H3081" s="34"/>
      <c r="I3081" s="34"/>
      <c r="J3081" s="34"/>
      <c r="K3081" s="34"/>
      <c r="L3081" s="34"/>
      <c r="M3081" s="34"/>
      <c r="N3081" s="34"/>
      <c r="O3081" s="34"/>
      <c r="P3081" s="34"/>
      <c r="Q3081" s="34"/>
    </row>
    <row r="3082" spans="1:17" x14ac:dyDescent="0.3">
      <c r="A3082" s="3">
        <v>3084</v>
      </c>
      <c r="B3082">
        <v>7652.58</v>
      </c>
      <c r="C3082">
        <v>6</v>
      </c>
      <c r="E3082" s="4">
        <v>1275.43</v>
      </c>
      <c r="F3082" s="34">
        <f t="shared" si="48"/>
        <v>112089.89012</v>
      </c>
      <c r="G3082" s="34"/>
      <c r="H3082" s="34"/>
      <c r="I3082" s="34"/>
      <c r="J3082" s="34"/>
      <c r="K3082" s="34"/>
      <c r="L3082" s="34"/>
      <c r="M3082" s="34"/>
      <c r="N3082" s="34"/>
      <c r="O3082" s="34"/>
      <c r="P3082" s="34"/>
      <c r="Q3082" s="34"/>
    </row>
    <row r="3083" spans="1:17" x14ac:dyDescent="0.3">
      <c r="A3083" s="3">
        <v>3085</v>
      </c>
      <c r="B3083">
        <v>4858.75</v>
      </c>
      <c r="C3083">
        <v>5</v>
      </c>
      <c r="E3083" s="4">
        <v>971.75</v>
      </c>
      <c r="F3083" s="34">
        <f t="shared" si="48"/>
        <v>85401.276999999987</v>
      </c>
      <c r="G3083" s="34"/>
      <c r="H3083" s="34"/>
      <c r="I3083" s="34"/>
      <c r="J3083" s="34"/>
      <c r="K3083" s="34"/>
      <c r="L3083" s="34"/>
      <c r="M3083" s="34"/>
      <c r="N3083" s="34"/>
      <c r="O3083" s="34"/>
      <c r="P3083" s="34"/>
      <c r="Q3083" s="34"/>
    </row>
    <row r="3084" spans="1:17" x14ac:dyDescent="0.3">
      <c r="A3084" s="3">
        <v>3086</v>
      </c>
      <c r="B3084">
        <v>9791.77</v>
      </c>
      <c r="C3084">
        <v>9</v>
      </c>
      <c r="D3084">
        <v>19</v>
      </c>
      <c r="E3084" s="4">
        <v>1087.9744444444445</v>
      </c>
      <c r="F3084" s="34">
        <f t="shared" si="48"/>
        <v>95615.546075555554</v>
      </c>
      <c r="G3084" s="34"/>
      <c r="H3084" s="34"/>
      <c r="I3084" s="34"/>
      <c r="J3084" s="34"/>
      <c r="K3084" s="34"/>
      <c r="L3084" s="34"/>
      <c r="M3084" s="34"/>
      <c r="N3084" s="34"/>
      <c r="O3084" s="34"/>
      <c r="P3084" s="34"/>
      <c r="Q3084" s="34"/>
    </row>
    <row r="3085" spans="1:17" x14ac:dyDescent="0.3">
      <c r="A3085" s="3">
        <v>3087</v>
      </c>
      <c r="B3085">
        <v>6584.21</v>
      </c>
      <c r="C3085">
        <v>6</v>
      </c>
      <c r="D3085">
        <v>13</v>
      </c>
      <c r="E3085" s="4">
        <v>1097.3683333333333</v>
      </c>
      <c r="F3085" s="34">
        <f t="shared" si="48"/>
        <v>96441.118606666656</v>
      </c>
      <c r="G3085" s="34"/>
      <c r="H3085" s="34"/>
      <c r="I3085" s="34"/>
      <c r="J3085" s="34"/>
      <c r="K3085" s="34"/>
      <c r="L3085" s="34"/>
      <c r="M3085" s="34"/>
      <c r="N3085" s="34"/>
      <c r="O3085" s="34"/>
      <c r="P3085" s="34"/>
      <c r="Q3085" s="34"/>
    </row>
    <row r="3086" spans="1:17" x14ac:dyDescent="0.3">
      <c r="A3086" s="3">
        <v>3088</v>
      </c>
      <c r="B3086">
        <v>6701.71</v>
      </c>
      <c r="C3086">
        <v>7</v>
      </c>
      <c r="E3086" s="4">
        <v>957.38714285714286</v>
      </c>
      <c r="F3086" s="34">
        <f t="shared" si="48"/>
        <v>84139.011662857127</v>
      </c>
      <c r="G3086" s="34"/>
      <c r="H3086" s="34"/>
      <c r="I3086" s="34"/>
      <c r="J3086" s="34"/>
      <c r="K3086" s="34"/>
      <c r="L3086" s="34"/>
      <c r="M3086" s="34"/>
      <c r="N3086" s="34"/>
      <c r="O3086" s="34"/>
      <c r="P3086" s="34"/>
      <c r="Q3086" s="34"/>
    </row>
    <row r="3087" spans="1:17" x14ac:dyDescent="0.3">
      <c r="A3087" s="3">
        <v>3089</v>
      </c>
      <c r="B3087">
        <v>6196.13</v>
      </c>
      <c r="C3087">
        <v>4</v>
      </c>
      <c r="E3087" s="4">
        <v>1549.0325</v>
      </c>
      <c r="F3087" s="34">
        <f t="shared" si="48"/>
        <v>136135.17223</v>
      </c>
      <c r="G3087" s="34"/>
      <c r="H3087" s="34"/>
      <c r="I3087" s="34"/>
      <c r="J3087" s="34"/>
      <c r="K3087" s="34"/>
      <c r="L3087" s="34"/>
      <c r="M3087" s="34"/>
      <c r="N3087" s="34"/>
      <c r="O3087" s="34"/>
      <c r="P3087" s="34"/>
      <c r="Q3087" s="34"/>
    </row>
    <row r="3088" spans="1:17" x14ac:dyDescent="0.3">
      <c r="A3088" s="3">
        <v>3090</v>
      </c>
      <c r="B3088">
        <v>6006.2199999999993</v>
      </c>
      <c r="C3088">
        <v>5</v>
      </c>
      <c r="E3088" s="4">
        <v>1201.2439999999999</v>
      </c>
      <c r="F3088" s="34">
        <f t="shared" si="48"/>
        <v>105570.127696</v>
      </c>
      <c r="G3088" s="34"/>
      <c r="H3088" s="34"/>
      <c r="I3088" s="34"/>
      <c r="J3088" s="34"/>
      <c r="K3088" s="34"/>
      <c r="L3088" s="34"/>
      <c r="M3088" s="34"/>
      <c r="N3088" s="34"/>
      <c r="O3088" s="34"/>
      <c r="P3088" s="34"/>
      <c r="Q3088" s="34"/>
    </row>
    <row r="3089" spans="1:17" x14ac:dyDescent="0.3">
      <c r="A3089" s="3">
        <v>3091</v>
      </c>
      <c r="B3089">
        <v>1434.48</v>
      </c>
      <c r="C3089">
        <v>2</v>
      </c>
      <c r="E3089" s="4">
        <v>717.24</v>
      </c>
      <c r="F3089" s="34">
        <f t="shared" si="48"/>
        <v>63033.920160000001</v>
      </c>
      <c r="G3089" s="34"/>
      <c r="H3089" s="34"/>
      <c r="I3089" s="34"/>
      <c r="J3089" s="34"/>
      <c r="K3089" s="34"/>
      <c r="L3089" s="34"/>
      <c r="M3089" s="34"/>
      <c r="N3089" s="34"/>
      <c r="O3089" s="34"/>
      <c r="P3089" s="34"/>
      <c r="Q3089" s="34"/>
    </row>
    <row r="3090" spans="1:17" x14ac:dyDescent="0.3">
      <c r="A3090" s="3">
        <v>3092</v>
      </c>
      <c r="B3090">
        <v>3324.14</v>
      </c>
      <c r="C3090">
        <v>3</v>
      </c>
      <c r="E3090" s="4">
        <v>1108.0466666666666</v>
      </c>
      <c r="F3090" s="34">
        <f t="shared" si="48"/>
        <v>97379.573253333321</v>
      </c>
      <c r="G3090" s="34"/>
      <c r="H3090" s="34"/>
      <c r="I3090" s="34"/>
      <c r="J3090" s="34"/>
      <c r="K3090" s="34"/>
      <c r="L3090" s="34"/>
      <c r="M3090" s="34"/>
      <c r="N3090" s="34"/>
      <c r="O3090" s="34"/>
      <c r="P3090" s="34"/>
      <c r="Q3090" s="34"/>
    </row>
    <row r="3091" spans="1:17" x14ac:dyDescent="0.3">
      <c r="A3091" s="3">
        <v>3093</v>
      </c>
      <c r="B3091">
        <v>10362.370000000001</v>
      </c>
      <c r="C3091">
        <v>9</v>
      </c>
      <c r="E3091" s="4">
        <v>1151.3744444444446</v>
      </c>
      <c r="F3091" s="34">
        <f t="shared" si="48"/>
        <v>101187.39167555557</v>
      </c>
      <c r="G3091" s="34"/>
      <c r="H3091" s="34"/>
      <c r="I3091" s="34"/>
      <c r="J3091" s="34"/>
      <c r="K3091" s="34"/>
      <c r="L3091" s="34"/>
      <c r="M3091" s="34"/>
      <c r="N3091" s="34"/>
      <c r="O3091" s="34"/>
      <c r="P3091" s="34"/>
      <c r="Q3091" s="34"/>
    </row>
    <row r="3092" spans="1:17" x14ac:dyDescent="0.3">
      <c r="A3092" s="3">
        <v>3094</v>
      </c>
      <c r="B3092">
        <v>6633.12</v>
      </c>
      <c r="C3092">
        <v>7</v>
      </c>
      <c r="E3092" s="4">
        <v>947.58857142857141</v>
      </c>
      <c r="F3092" s="34">
        <f t="shared" si="48"/>
        <v>83277.874011428576</v>
      </c>
      <c r="G3092" s="34"/>
      <c r="H3092" s="34"/>
      <c r="I3092" s="34"/>
      <c r="J3092" s="34"/>
      <c r="K3092" s="34"/>
      <c r="L3092" s="34"/>
      <c r="M3092" s="34"/>
      <c r="N3092" s="34"/>
      <c r="O3092" s="34"/>
      <c r="P3092" s="34"/>
      <c r="Q3092" s="34"/>
    </row>
    <row r="3093" spans="1:17" x14ac:dyDescent="0.3">
      <c r="A3093" s="3">
        <v>3095</v>
      </c>
      <c r="B3093">
        <v>7352.31</v>
      </c>
      <c r="C3093">
        <v>5</v>
      </c>
      <c r="E3093" s="4">
        <v>1470.462</v>
      </c>
      <c r="F3093" s="34">
        <f t="shared" si="48"/>
        <v>129230.08240799999</v>
      </c>
      <c r="G3093" s="34"/>
      <c r="H3093" s="34"/>
      <c r="I3093" s="34"/>
      <c r="J3093" s="34"/>
      <c r="K3093" s="34"/>
      <c r="L3093" s="34"/>
      <c r="M3093" s="34"/>
      <c r="N3093" s="34"/>
      <c r="O3093" s="34"/>
      <c r="P3093" s="34"/>
      <c r="Q3093" s="34"/>
    </row>
    <row r="3094" spans="1:17" x14ac:dyDescent="0.3">
      <c r="A3094" s="3">
        <v>3096</v>
      </c>
      <c r="B3094">
        <v>5023.0599999999995</v>
      </c>
      <c r="C3094">
        <v>3</v>
      </c>
      <c r="D3094">
        <v>21</v>
      </c>
      <c r="E3094" s="4">
        <v>1674.3533333333332</v>
      </c>
      <c r="F3094" s="34">
        <f t="shared" si="48"/>
        <v>147148.86834666666</v>
      </c>
      <c r="G3094" s="34"/>
      <c r="H3094" s="34"/>
      <c r="I3094" s="34"/>
      <c r="J3094" s="34"/>
      <c r="K3094" s="34"/>
      <c r="L3094" s="34"/>
      <c r="M3094" s="34"/>
      <c r="N3094" s="34"/>
      <c r="O3094" s="34"/>
      <c r="P3094" s="34"/>
      <c r="Q3094" s="34"/>
    </row>
    <row r="3095" spans="1:17" x14ac:dyDescent="0.3">
      <c r="A3095" s="3">
        <v>3097</v>
      </c>
      <c r="B3095">
        <v>3076.92</v>
      </c>
      <c r="C3095">
        <v>3</v>
      </c>
      <c r="E3095" s="4">
        <v>1025.6400000000001</v>
      </c>
      <c r="F3095" s="34">
        <f t="shared" si="48"/>
        <v>90137.345759999997</v>
      </c>
      <c r="G3095" s="34"/>
      <c r="H3095" s="34"/>
      <c r="I3095" s="34"/>
      <c r="J3095" s="34"/>
      <c r="K3095" s="34"/>
      <c r="L3095" s="34"/>
      <c r="M3095" s="34"/>
      <c r="N3095" s="34"/>
      <c r="O3095" s="34"/>
      <c r="P3095" s="34"/>
      <c r="Q3095" s="34"/>
    </row>
    <row r="3096" spans="1:17" x14ac:dyDescent="0.3">
      <c r="A3096" s="3">
        <v>3098</v>
      </c>
      <c r="B3096">
        <v>5235.47</v>
      </c>
      <c r="C3096">
        <v>4</v>
      </c>
      <c r="E3096" s="4">
        <v>1308.8675000000001</v>
      </c>
      <c r="F3096" s="34">
        <f t="shared" si="48"/>
        <v>115028.51136999999</v>
      </c>
      <c r="G3096" s="34"/>
      <c r="H3096" s="34"/>
      <c r="I3096" s="34"/>
      <c r="J3096" s="34"/>
      <c r="K3096" s="34"/>
      <c r="L3096" s="34"/>
      <c r="M3096" s="34"/>
      <c r="N3096" s="34"/>
      <c r="O3096" s="34"/>
      <c r="P3096" s="34"/>
      <c r="Q3096" s="34"/>
    </row>
    <row r="3097" spans="1:17" x14ac:dyDescent="0.3">
      <c r="A3097" s="3">
        <v>3099</v>
      </c>
      <c r="B3097">
        <v>3105.12</v>
      </c>
      <c r="C3097">
        <v>2</v>
      </c>
      <c r="E3097" s="4">
        <v>1552.56</v>
      </c>
      <c r="F3097" s="34">
        <f t="shared" si="48"/>
        <v>136445.18304</v>
      </c>
      <c r="G3097" s="34"/>
      <c r="H3097" s="34"/>
      <c r="I3097" s="34"/>
      <c r="J3097" s="34"/>
      <c r="K3097" s="34"/>
      <c r="L3097" s="34"/>
      <c r="M3097" s="34"/>
      <c r="N3097" s="34"/>
      <c r="O3097" s="34"/>
      <c r="P3097" s="34"/>
      <c r="Q3097" s="34"/>
    </row>
    <row r="3098" spans="1:17" x14ac:dyDescent="0.3">
      <c r="A3098" s="3">
        <v>3100</v>
      </c>
      <c r="B3098">
        <v>5579.87</v>
      </c>
      <c r="C3098">
        <v>4</v>
      </c>
      <c r="E3098" s="4">
        <v>1394.9675</v>
      </c>
      <c r="F3098" s="34">
        <f t="shared" si="48"/>
        <v>122595.32376999997</v>
      </c>
      <c r="G3098" s="34"/>
      <c r="H3098" s="34"/>
      <c r="I3098" s="34"/>
      <c r="J3098" s="34"/>
      <c r="K3098" s="34"/>
      <c r="L3098" s="34"/>
      <c r="M3098" s="34"/>
      <c r="N3098" s="34"/>
      <c r="O3098" s="34"/>
      <c r="P3098" s="34"/>
      <c r="Q3098" s="34"/>
    </row>
    <row r="3099" spans="1:17" x14ac:dyDescent="0.3">
      <c r="A3099" s="3">
        <v>3101</v>
      </c>
      <c r="B3099">
        <v>4558.2800000000007</v>
      </c>
      <c r="C3099">
        <v>4</v>
      </c>
      <c r="E3099" s="4">
        <v>1139.5700000000002</v>
      </c>
      <c r="F3099" s="34">
        <f t="shared" si="48"/>
        <v>100149.96988</v>
      </c>
      <c r="G3099" s="34"/>
      <c r="H3099" s="34"/>
      <c r="I3099" s="34"/>
      <c r="J3099" s="34"/>
      <c r="K3099" s="34"/>
      <c r="L3099" s="34"/>
      <c r="M3099" s="34"/>
      <c r="N3099" s="34"/>
      <c r="O3099" s="34"/>
      <c r="P3099" s="34"/>
      <c r="Q3099" s="34"/>
    </row>
    <row r="3100" spans="1:17" x14ac:dyDescent="0.3">
      <c r="A3100" s="3">
        <v>3102</v>
      </c>
      <c r="B3100">
        <v>6100.75</v>
      </c>
      <c r="C3100">
        <v>4</v>
      </c>
      <c r="D3100">
        <v>17</v>
      </c>
      <c r="E3100" s="4">
        <v>1525.1875</v>
      </c>
      <c r="F3100" s="34">
        <f t="shared" si="48"/>
        <v>134039.57824999999</v>
      </c>
      <c r="G3100" s="34"/>
      <c r="H3100" s="34"/>
      <c r="I3100" s="34"/>
      <c r="J3100" s="34"/>
      <c r="K3100" s="34"/>
      <c r="L3100" s="34"/>
      <c r="M3100" s="34"/>
      <c r="N3100" s="34"/>
      <c r="O3100" s="34"/>
      <c r="P3100" s="34"/>
      <c r="Q3100" s="34"/>
    </row>
    <row r="3101" spans="1:17" x14ac:dyDescent="0.3">
      <c r="A3101" s="3">
        <v>3103</v>
      </c>
      <c r="B3101">
        <v>9084.1799999999985</v>
      </c>
      <c r="C3101">
        <v>8</v>
      </c>
      <c r="E3101" s="4">
        <v>1135.5224999999998</v>
      </c>
      <c r="F3101" s="34">
        <f t="shared" si="48"/>
        <v>99794.259389999977</v>
      </c>
      <c r="G3101" s="34"/>
      <c r="H3101" s="34"/>
      <c r="I3101" s="34"/>
      <c r="J3101" s="34"/>
      <c r="K3101" s="34"/>
      <c r="L3101" s="34"/>
      <c r="M3101" s="34"/>
      <c r="N3101" s="34"/>
      <c r="O3101" s="34"/>
      <c r="P3101" s="34"/>
      <c r="Q3101" s="34"/>
    </row>
    <row r="3102" spans="1:17" x14ac:dyDescent="0.3">
      <c r="A3102" s="3">
        <v>3104</v>
      </c>
      <c r="B3102">
        <v>6796.84</v>
      </c>
      <c r="C3102">
        <v>6</v>
      </c>
      <c r="E3102" s="4">
        <v>1132.8066666666666</v>
      </c>
      <c r="F3102" s="34">
        <f t="shared" si="48"/>
        <v>99555.581093333327</v>
      </c>
      <c r="G3102" s="34"/>
      <c r="H3102" s="34"/>
      <c r="I3102" s="34"/>
      <c r="J3102" s="34"/>
      <c r="K3102" s="34"/>
      <c r="L3102" s="34"/>
      <c r="M3102" s="34"/>
      <c r="N3102" s="34"/>
      <c r="O3102" s="34"/>
      <c r="P3102" s="34"/>
      <c r="Q3102" s="34"/>
    </row>
    <row r="3103" spans="1:17" x14ac:dyDescent="0.3">
      <c r="A3103" s="3">
        <v>3105</v>
      </c>
      <c r="B3103">
        <v>6820.5999999999995</v>
      </c>
      <c r="C3103">
        <v>6</v>
      </c>
      <c r="E3103" s="4">
        <v>1136.7666666666667</v>
      </c>
      <c r="F3103" s="34">
        <f t="shared" si="48"/>
        <v>99903.601733333329</v>
      </c>
      <c r="G3103" s="34"/>
      <c r="H3103" s="34"/>
      <c r="I3103" s="34"/>
      <c r="J3103" s="34"/>
      <c r="K3103" s="34"/>
      <c r="L3103" s="34"/>
      <c r="M3103" s="34"/>
      <c r="N3103" s="34"/>
      <c r="O3103" s="34"/>
      <c r="P3103" s="34"/>
      <c r="Q3103" s="34"/>
    </row>
    <row r="3104" spans="1:17" x14ac:dyDescent="0.3">
      <c r="A3104" s="3">
        <v>3106</v>
      </c>
      <c r="B3104">
        <v>5176.1499999999996</v>
      </c>
      <c r="C3104">
        <v>5</v>
      </c>
      <c r="E3104" s="4">
        <v>1035.23</v>
      </c>
      <c r="F3104" s="34">
        <f t="shared" si="48"/>
        <v>90980.153319999998</v>
      </c>
      <c r="G3104" s="34"/>
      <c r="H3104" s="34"/>
      <c r="I3104" s="34"/>
      <c r="J3104" s="34"/>
      <c r="K3104" s="34"/>
      <c r="L3104" s="34"/>
      <c r="M3104" s="34"/>
      <c r="N3104" s="34"/>
      <c r="O3104" s="34"/>
      <c r="P3104" s="34"/>
      <c r="Q3104" s="34"/>
    </row>
    <row r="3105" spans="1:17" x14ac:dyDescent="0.3">
      <c r="A3105" s="3">
        <v>3107</v>
      </c>
      <c r="B3105">
        <v>4003.14</v>
      </c>
      <c r="C3105">
        <v>4</v>
      </c>
      <c r="E3105" s="4">
        <v>1000.785</v>
      </c>
      <c r="F3105" s="34">
        <f t="shared" si="48"/>
        <v>87952.988939999996</v>
      </c>
      <c r="G3105" s="34"/>
      <c r="H3105" s="34"/>
      <c r="I3105" s="34"/>
      <c r="J3105" s="34"/>
      <c r="K3105" s="34"/>
      <c r="L3105" s="34"/>
      <c r="M3105" s="34"/>
      <c r="N3105" s="34"/>
      <c r="O3105" s="34"/>
      <c r="P3105" s="34"/>
      <c r="Q3105" s="34"/>
    </row>
    <row r="3106" spans="1:17" x14ac:dyDescent="0.3">
      <c r="A3106" s="3">
        <v>3108</v>
      </c>
      <c r="B3106">
        <v>10194.969999999999</v>
      </c>
      <c r="C3106">
        <v>7</v>
      </c>
      <c r="D3106">
        <v>16</v>
      </c>
      <c r="E3106" s="4">
        <v>1456.4242857142856</v>
      </c>
      <c r="F3106" s="34">
        <f t="shared" si="48"/>
        <v>127996.39192571427</v>
      </c>
      <c r="G3106" s="34"/>
      <c r="H3106" s="34"/>
      <c r="I3106" s="34"/>
      <c r="J3106" s="34"/>
      <c r="K3106" s="34"/>
      <c r="L3106" s="34"/>
      <c r="M3106" s="34"/>
      <c r="N3106" s="34"/>
      <c r="O3106" s="34"/>
      <c r="P3106" s="34"/>
      <c r="Q3106" s="34"/>
    </row>
    <row r="3107" spans="1:17" x14ac:dyDescent="0.3">
      <c r="A3107" s="3">
        <v>3109</v>
      </c>
      <c r="B3107">
        <v>6150.85</v>
      </c>
      <c r="C3107">
        <v>5</v>
      </c>
      <c r="E3107" s="4">
        <v>1230.17</v>
      </c>
      <c r="F3107" s="34">
        <f t="shared" si="48"/>
        <v>108112.26028</v>
      </c>
      <c r="G3107" s="34"/>
      <c r="H3107" s="34"/>
      <c r="I3107" s="34"/>
      <c r="J3107" s="34"/>
      <c r="K3107" s="34"/>
      <c r="L3107" s="34"/>
      <c r="M3107" s="34"/>
      <c r="N3107" s="34"/>
      <c r="O3107" s="34"/>
      <c r="P3107" s="34"/>
      <c r="Q3107" s="34"/>
    </row>
    <row r="3108" spans="1:17" x14ac:dyDescent="0.3">
      <c r="A3108" s="3">
        <v>3110</v>
      </c>
      <c r="B3108">
        <v>2064.7700000000004</v>
      </c>
      <c r="C3108">
        <v>3</v>
      </c>
      <c r="E3108" s="4">
        <v>688.25666666666677</v>
      </c>
      <c r="F3108" s="34">
        <f t="shared" si="48"/>
        <v>60486.748893333337</v>
      </c>
      <c r="G3108" s="34"/>
      <c r="H3108" s="34"/>
      <c r="I3108" s="34"/>
      <c r="J3108" s="34"/>
      <c r="K3108" s="34"/>
      <c r="L3108" s="34"/>
      <c r="M3108" s="34"/>
      <c r="N3108" s="34"/>
      <c r="O3108" s="34"/>
      <c r="P3108" s="34"/>
      <c r="Q3108" s="34"/>
    </row>
    <row r="3109" spans="1:17" x14ac:dyDescent="0.3">
      <c r="A3109" s="3">
        <v>3111</v>
      </c>
      <c r="B3109">
        <v>4650.4400000000005</v>
      </c>
      <c r="C3109">
        <v>5</v>
      </c>
      <c r="E3109" s="4">
        <v>930.08800000000008</v>
      </c>
      <c r="F3109" s="34">
        <f t="shared" si="48"/>
        <v>81739.853791999994</v>
      </c>
      <c r="G3109" s="34"/>
      <c r="H3109" s="34"/>
      <c r="I3109" s="34"/>
      <c r="J3109" s="34"/>
      <c r="K3109" s="34"/>
      <c r="L3109" s="34"/>
      <c r="M3109" s="34"/>
      <c r="N3109" s="34"/>
      <c r="O3109" s="34"/>
      <c r="P3109" s="34"/>
      <c r="Q3109" s="34"/>
    </row>
    <row r="3110" spans="1:17" x14ac:dyDescent="0.3">
      <c r="A3110" s="3">
        <v>3112</v>
      </c>
      <c r="B3110">
        <v>8006.59</v>
      </c>
      <c r="C3110">
        <v>8</v>
      </c>
      <c r="E3110" s="4">
        <v>1000.82375</v>
      </c>
      <c r="F3110" s="34">
        <f t="shared" si="48"/>
        <v>87956.394444999998</v>
      </c>
      <c r="G3110" s="34"/>
      <c r="H3110" s="34"/>
      <c r="I3110" s="34"/>
      <c r="J3110" s="34"/>
      <c r="K3110" s="34"/>
      <c r="L3110" s="34"/>
      <c r="M3110" s="34"/>
      <c r="N3110" s="34"/>
      <c r="O3110" s="34"/>
      <c r="P3110" s="34"/>
      <c r="Q3110" s="34"/>
    </row>
    <row r="3111" spans="1:17" x14ac:dyDescent="0.3">
      <c r="A3111" s="3">
        <v>3113</v>
      </c>
      <c r="B3111">
        <v>10192.61</v>
      </c>
      <c r="C3111">
        <v>8</v>
      </c>
      <c r="E3111" s="4">
        <v>1274.0762500000001</v>
      </c>
      <c r="F3111" s="34">
        <f t="shared" si="48"/>
        <v>111970.917155</v>
      </c>
      <c r="G3111" s="34"/>
      <c r="H3111" s="34"/>
      <c r="I3111" s="34"/>
      <c r="J3111" s="34"/>
      <c r="K3111" s="34"/>
      <c r="L3111" s="34"/>
      <c r="M3111" s="34"/>
      <c r="N3111" s="34"/>
      <c r="O3111" s="34"/>
      <c r="P3111" s="34"/>
      <c r="Q3111" s="34"/>
    </row>
    <row r="3112" spans="1:17" x14ac:dyDescent="0.3">
      <c r="A3112" s="3">
        <v>3114</v>
      </c>
      <c r="B3112">
        <v>6458.9500000000007</v>
      </c>
      <c r="C3112">
        <v>6</v>
      </c>
      <c r="E3112" s="4">
        <v>1076.4916666666668</v>
      </c>
      <c r="F3112" s="34">
        <f t="shared" si="48"/>
        <v>94606.39363333334</v>
      </c>
      <c r="G3112" s="34"/>
      <c r="H3112" s="34"/>
      <c r="I3112" s="34"/>
      <c r="J3112" s="34"/>
      <c r="K3112" s="34"/>
      <c r="L3112" s="34"/>
      <c r="M3112" s="34"/>
      <c r="N3112" s="34"/>
      <c r="O3112" s="34"/>
      <c r="P3112" s="34"/>
      <c r="Q3112" s="34"/>
    </row>
    <row r="3113" spans="1:17" x14ac:dyDescent="0.3">
      <c r="A3113" s="3">
        <v>3115</v>
      </c>
      <c r="B3113">
        <v>6326.07</v>
      </c>
      <c r="C3113">
        <v>5</v>
      </c>
      <c r="E3113" s="4">
        <v>1265.2139999999999</v>
      </c>
      <c r="F3113" s="34">
        <f t="shared" si="48"/>
        <v>111192.06717599998</v>
      </c>
      <c r="G3113" s="34"/>
      <c r="H3113" s="34"/>
      <c r="I3113" s="34"/>
      <c r="J3113" s="34"/>
      <c r="K3113" s="34"/>
      <c r="L3113" s="34"/>
      <c r="M3113" s="34"/>
      <c r="N3113" s="34"/>
      <c r="O3113" s="34"/>
      <c r="P3113" s="34"/>
      <c r="Q3113" s="34"/>
    </row>
    <row r="3114" spans="1:17" x14ac:dyDescent="0.3">
      <c r="A3114" s="3">
        <v>3116</v>
      </c>
      <c r="B3114">
        <v>5955.83</v>
      </c>
      <c r="C3114">
        <v>6</v>
      </c>
      <c r="E3114" s="4">
        <v>992.63833333333332</v>
      </c>
      <c r="F3114" s="34">
        <f t="shared" si="48"/>
        <v>87237.027286666664</v>
      </c>
      <c r="G3114" s="34"/>
      <c r="H3114" s="34"/>
      <c r="I3114" s="34"/>
      <c r="J3114" s="34"/>
      <c r="K3114" s="34"/>
      <c r="L3114" s="34"/>
      <c r="M3114" s="34"/>
      <c r="N3114" s="34"/>
      <c r="O3114" s="34"/>
      <c r="P3114" s="34"/>
      <c r="Q3114" s="34"/>
    </row>
    <row r="3115" spans="1:17" x14ac:dyDescent="0.3">
      <c r="A3115" s="3">
        <v>3117</v>
      </c>
      <c r="B3115">
        <v>12615.48</v>
      </c>
      <c r="C3115">
        <v>9</v>
      </c>
      <c r="E3115" s="4">
        <v>1401.72</v>
      </c>
      <c r="F3115" s="34">
        <f t="shared" si="48"/>
        <v>123188.76048000001</v>
      </c>
      <c r="G3115" s="34"/>
      <c r="H3115" s="34"/>
      <c r="I3115" s="34"/>
      <c r="J3115" s="34"/>
      <c r="K3115" s="34"/>
      <c r="L3115" s="34"/>
      <c r="M3115" s="34"/>
      <c r="N3115" s="34"/>
      <c r="O3115" s="34"/>
      <c r="P3115" s="34"/>
      <c r="Q3115" s="34"/>
    </row>
    <row r="3116" spans="1:17" x14ac:dyDescent="0.3">
      <c r="A3116" s="3">
        <v>3118</v>
      </c>
      <c r="B3116">
        <v>14065.030000000002</v>
      </c>
      <c r="C3116">
        <v>9</v>
      </c>
      <c r="D3116">
        <v>16</v>
      </c>
      <c r="E3116" s="4">
        <v>1562.7811111111114</v>
      </c>
      <c r="F3116" s="34">
        <f t="shared" si="48"/>
        <v>137343.4551688889</v>
      </c>
      <c r="G3116" s="34"/>
      <c r="H3116" s="34"/>
      <c r="I3116" s="34"/>
      <c r="J3116" s="34"/>
      <c r="K3116" s="34"/>
      <c r="L3116" s="34"/>
      <c r="M3116" s="34"/>
      <c r="N3116" s="34"/>
      <c r="O3116" s="34"/>
      <c r="P3116" s="34"/>
      <c r="Q3116" s="34"/>
    </row>
    <row r="3117" spans="1:17" x14ac:dyDescent="0.3">
      <c r="A3117" s="3">
        <v>3119</v>
      </c>
      <c r="B3117">
        <v>4368.5599999999995</v>
      </c>
      <c r="C3117">
        <v>4</v>
      </c>
      <c r="E3117" s="4">
        <v>1092.1399999999999</v>
      </c>
      <c r="F3117" s="34">
        <f t="shared" si="48"/>
        <v>95981.631759999989</v>
      </c>
      <c r="G3117" s="34"/>
      <c r="H3117" s="34"/>
      <c r="I3117" s="34"/>
      <c r="J3117" s="34"/>
      <c r="K3117" s="34"/>
      <c r="L3117" s="34"/>
      <c r="M3117" s="34"/>
      <c r="N3117" s="34"/>
      <c r="O3117" s="34"/>
      <c r="P3117" s="34"/>
      <c r="Q3117" s="34"/>
    </row>
    <row r="3118" spans="1:17" x14ac:dyDescent="0.3">
      <c r="A3118" s="3">
        <v>3120</v>
      </c>
      <c r="B3118">
        <v>7351.7000000000007</v>
      </c>
      <c r="C3118">
        <v>7</v>
      </c>
      <c r="D3118">
        <v>14</v>
      </c>
      <c r="E3118" s="4">
        <v>1050.2428571428572</v>
      </c>
      <c r="F3118" s="34">
        <f t="shared" si="48"/>
        <v>92299.543257142868</v>
      </c>
      <c r="G3118" s="34"/>
      <c r="H3118" s="34"/>
      <c r="I3118" s="34"/>
      <c r="J3118" s="34"/>
      <c r="K3118" s="34"/>
      <c r="L3118" s="34"/>
      <c r="M3118" s="34"/>
      <c r="N3118" s="34"/>
      <c r="O3118" s="34"/>
      <c r="P3118" s="34"/>
      <c r="Q3118" s="34"/>
    </row>
    <row r="3119" spans="1:17" x14ac:dyDescent="0.3">
      <c r="A3119" s="3">
        <v>3121</v>
      </c>
      <c r="B3119">
        <v>6379.4400000000005</v>
      </c>
      <c r="C3119">
        <v>6</v>
      </c>
      <c r="E3119" s="4">
        <v>1063.24</v>
      </c>
      <c r="F3119" s="34">
        <f t="shared" si="48"/>
        <v>93441.784159999996</v>
      </c>
      <c r="G3119" s="34"/>
      <c r="H3119" s="34"/>
      <c r="I3119" s="34"/>
      <c r="J3119" s="34"/>
      <c r="K3119" s="34"/>
      <c r="L3119" s="34"/>
      <c r="M3119" s="34"/>
      <c r="N3119" s="34"/>
      <c r="O3119" s="34"/>
      <c r="P3119" s="34"/>
      <c r="Q3119" s="34"/>
    </row>
    <row r="3120" spans="1:17" x14ac:dyDescent="0.3">
      <c r="A3120" s="3">
        <v>3122</v>
      </c>
      <c r="B3120">
        <v>5885.7699999999995</v>
      </c>
      <c r="C3120">
        <v>5</v>
      </c>
      <c r="D3120">
        <v>4</v>
      </c>
      <c r="E3120" s="4">
        <v>1177.154</v>
      </c>
      <c r="F3120" s="34">
        <f t="shared" si="48"/>
        <v>103453.002136</v>
      </c>
      <c r="G3120" s="34"/>
      <c r="H3120" s="34"/>
      <c r="I3120" s="34"/>
      <c r="J3120" s="34"/>
      <c r="K3120" s="34"/>
      <c r="L3120" s="34"/>
      <c r="M3120" s="34"/>
      <c r="N3120" s="34"/>
      <c r="O3120" s="34"/>
      <c r="P3120" s="34"/>
      <c r="Q3120" s="34"/>
    </row>
    <row r="3121" spans="1:17" x14ac:dyDescent="0.3">
      <c r="A3121" s="3">
        <v>3123</v>
      </c>
      <c r="B3121">
        <v>3733.7200000000003</v>
      </c>
      <c r="C3121">
        <v>4</v>
      </c>
      <c r="E3121" s="4">
        <v>933.43000000000006</v>
      </c>
      <c r="F3121" s="34">
        <f t="shared" si="48"/>
        <v>82033.562120000002</v>
      </c>
      <c r="G3121" s="34"/>
      <c r="H3121" s="34"/>
      <c r="I3121" s="34"/>
      <c r="J3121" s="34"/>
      <c r="K3121" s="34"/>
      <c r="L3121" s="34"/>
      <c r="M3121" s="34"/>
      <c r="N3121" s="34"/>
      <c r="O3121" s="34"/>
      <c r="P3121" s="34"/>
      <c r="Q3121" s="34"/>
    </row>
    <row r="3122" spans="1:17" x14ac:dyDescent="0.3">
      <c r="A3122" s="3">
        <v>3124</v>
      </c>
      <c r="B3122">
        <v>2085.1799999999998</v>
      </c>
      <c r="C3122">
        <v>3</v>
      </c>
      <c r="E3122" s="4">
        <v>695.06</v>
      </c>
      <c r="F3122" s="34">
        <f t="shared" si="48"/>
        <v>61084.65303999999</v>
      </c>
      <c r="G3122" s="34"/>
      <c r="H3122" s="34"/>
      <c r="I3122" s="34"/>
      <c r="J3122" s="34"/>
      <c r="K3122" s="34"/>
      <c r="L3122" s="34"/>
      <c r="M3122" s="34"/>
      <c r="N3122" s="34"/>
      <c r="O3122" s="34"/>
      <c r="P3122" s="34"/>
      <c r="Q3122" s="34"/>
    </row>
    <row r="3123" spans="1:17" x14ac:dyDescent="0.3">
      <c r="A3123" s="3">
        <v>3125</v>
      </c>
      <c r="B3123">
        <v>4529.16</v>
      </c>
      <c r="C3123">
        <v>4</v>
      </c>
      <c r="E3123" s="4">
        <v>1132.29</v>
      </c>
      <c r="F3123" s="34">
        <f t="shared" si="48"/>
        <v>99510.17435999999</v>
      </c>
      <c r="G3123" s="34"/>
      <c r="H3123" s="34"/>
      <c r="I3123" s="34"/>
      <c r="J3123" s="34"/>
      <c r="K3123" s="34"/>
      <c r="L3123" s="34"/>
      <c r="M3123" s="34"/>
      <c r="N3123" s="34"/>
      <c r="O3123" s="34"/>
      <c r="P3123" s="34"/>
      <c r="Q3123" s="34"/>
    </row>
    <row r="3124" spans="1:17" x14ac:dyDescent="0.3">
      <c r="A3124" s="3">
        <v>3126</v>
      </c>
      <c r="B3124">
        <v>9426.9299999999985</v>
      </c>
      <c r="C3124">
        <v>8</v>
      </c>
      <c r="D3124">
        <v>10</v>
      </c>
      <c r="E3124" s="4">
        <v>1178.3662499999998</v>
      </c>
      <c r="F3124" s="34">
        <f t="shared" si="48"/>
        <v>103559.53951499997</v>
      </c>
      <c r="G3124" s="34"/>
      <c r="H3124" s="34"/>
      <c r="I3124" s="34"/>
      <c r="J3124" s="34"/>
      <c r="K3124" s="34"/>
      <c r="L3124" s="34"/>
      <c r="M3124" s="34"/>
      <c r="N3124" s="34"/>
      <c r="O3124" s="34"/>
      <c r="P3124" s="34"/>
      <c r="Q3124" s="34"/>
    </row>
    <row r="3125" spans="1:17" x14ac:dyDescent="0.3">
      <c r="A3125" s="3">
        <v>3127</v>
      </c>
      <c r="B3125">
        <v>5836.78</v>
      </c>
      <c r="C3125">
        <v>4</v>
      </c>
      <c r="D3125">
        <v>7</v>
      </c>
      <c r="E3125" s="4">
        <v>1459.1949999999999</v>
      </c>
      <c r="F3125" s="34">
        <f t="shared" si="48"/>
        <v>128239.89337999999</v>
      </c>
      <c r="G3125" s="34"/>
      <c r="H3125" s="34"/>
      <c r="I3125" s="34"/>
      <c r="J3125" s="34"/>
      <c r="K3125" s="34"/>
      <c r="L3125" s="34"/>
      <c r="M3125" s="34"/>
      <c r="N3125" s="34"/>
      <c r="O3125" s="34"/>
      <c r="P3125" s="34"/>
      <c r="Q3125" s="34"/>
    </row>
    <row r="3126" spans="1:17" x14ac:dyDescent="0.3">
      <c r="A3126" s="3">
        <v>3128</v>
      </c>
      <c r="B3126">
        <v>5753.62</v>
      </c>
      <c r="C3126">
        <v>5</v>
      </c>
      <c r="E3126" s="4">
        <v>1150.7239999999999</v>
      </c>
      <c r="F3126" s="34">
        <f t="shared" si="48"/>
        <v>101130.22801599998</v>
      </c>
      <c r="G3126" s="34"/>
      <c r="H3126" s="34"/>
      <c r="I3126" s="34"/>
      <c r="J3126" s="34"/>
      <c r="K3126" s="34"/>
      <c r="L3126" s="34"/>
      <c r="M3126" s="34"/>
      <c r="N3126" s="34"/>
      <c r="O3126" s="34"/>
      <c r="P3126" s="34"/>
      <c r="Q3126" s="34"/>
    </row>
    <row r="3127" spans="1:17" x14ac:dyDescent="0.3">
      <c r="A3127" s="3">
        <v>3129</v>
      </c>
      <c r="B3127">
        <v>6405.0299999999988</v>
      </c>
      <c r="C3127">
        <v>5</v>
      </c>
      <c r="E3127" s="4">
        <v>1281.0059999999999</v>
      </c>
      <c r="F3127" s="34">
        <f t="shared" si="48"/>
        <v>112579.93130399997</v>
      </c>
      <c r="G3127" s="34"/>
      <c r="H3127" s="34"/>
      <c r="I3127" s="34"/>
      <c r="J3127" s="34"/>
      <c r="K3127" s="34"/>
      <c r="L3127" s="34"/>
      <c r="M3127" s="34"/>
      <c r="N3127" s="34"/>
      <c r="O3127" s="34"/>
      <c r="P3127" s="34"/>
      <c r="Q3127" s="34"/>
    </row>
    <row r="3128" spans="1:17" x14ac:dyDescent="0.3">
      <c r="A3128" s="3">
        <v>3130</v>
      </c>
      <c r="B3128">
        <v>6539.5999999999995</v>
      </c>
      <c r="C3128">
        <v>5</v>
      </c>
      <c r="E3128" s="4">
        <v>1307.9199999999998</v>
      </c>
      <c r="F3128" s="34">
        <f t="shared" si="48"/>
        <v>114945.24127999999</v>
      </c>
      <c r="G3128" s="34"/>
      <c r="H3128" s="34"/>
      <c r="I3128" s="34"/>
      <c r="J3128" s="34"/>
      <c r="K3128" s="34"/>
      <c r="L3128" s="34"/>
      <c r="M3128" s="34"/>
      <c r="N3128" s="34"/>
      <c r="O3128" s="34"/>
      <c r="P3128" s="34"/>
      <c r="Q3128" s="34"/>
    </row>
    <row r="3129" spans="1:17" x14ac:dyDescent="0.3">
      <c r="A3129" s="3">
        <v>3131</v>
      </c>
      <c r="B3129">
        <v>7333.7</v>
      </c>
      <c r="C3129">
        <v>8</v>
      </c>
      <c r="E3129" s="4">
        <v>916.71249999999998</v>
      </c>
      <c r="F3129" s="34">
        <f t="shared" si="48"/>
        <v>80564.361349999992</v>
      </c>
      <c r="G3129" s="34"/>
      <c r="H3129" s="34"/>
      <c r="I3129" s="34"/>
      <c r="J3129" s="34"/>
      <c r="K3129" s="34"/>
      <c r="L3129" s="34"/>
      <c r="M3129" s="34"/>
      <c r="N3129" s="34"/>
      <c r="O3129" s="34"/>
      <c r="P3129" s="34"/>
      <c r="Q3129" s="34"/>
    </row>
    <row r="3130" spans="1:17" x14ac:dyDescent="0.3">
      <c r="A3130" s="3">
        <v>3132</v>
      </c>
      <c r="B3130">
        <v>5502.29</v>
      </c>
      <c r="C3130">
        <v>5</v>
      </c>
      <c r="E3130" s="4">
        <v>1100.4580000000001</v>
      </c>
      <c r="F3130" s="34">
        <f t="shared" si="48"/>
        <v>96712.650871999998</v>
      </c>
      <c r="G3130" s="34"/>
      <c r="H3130" s="34"/>
      <c r="I3130" s="34"/>
      <c r="J3130" s="34"/>
      <c r="K3130" s="34"/>
      <c r="L3130" s="34"/>
      <c r="M3130" s="34"/>
      <c r="N3130" s="34"/>
      <c r="O3130" s="34"/>
      <c r="P3130" s="34"/>
      <c r="Q3130" s="34"/>
    </row>
    <row r="3131" spans="1:17" x14ac:dyDescent="0.3">
      <c r="A3131" s="3">
        <v>3133</v>
      </c>
      <c r="B3131">
        <v>7335.6100000000015</v>
      </c>
      <c r="C3131">
        <v>6</v>
      </c>
      <c r="E3131" s="4">
        <v>1222.6016666666669</v>
      </c>
      <c r="F3131" s="34">
        <f t="shared" si="48"/>
        <v>107447.12487333335</v>
      </c>
      <c r="G3131" s="34"/>
      <c r="H3131" s="34"/>
      <c r="I3131" s="34"/>
      <c r="J3131" s="34"/>
      <c r="K3131" s="34"/>
      <c r="L3131" s="34"/>
      <c r="M3131" s="34"/>
      <c r="N3131" s="34"/>
      <c r="O3131" s="34"/>
      <c r="P3131" s="34"/>
      <c r="Q3131" s="34"/>
    </row>
    <row r="3132" spans="1:17" x14ac:dyDescent="0.3">
      <c r="A3132" s="3">
        <v>3134</v>
      </c>
      <c r="B3132">
        <v>10273.18</v>
      </c>
      <c r="C3132">
        <v>7</v>
      </c>
      <c r="E3132" s="4">
        <v>1467.5971428571429</v>
      </c>
      <c r="F3132" s="34">
        <f t="shared" si="48"/>
        <v>128978.30730285714</v>
      </c>
      <c r="G3132" s="34"/>
      <c r="H3132" s="34"/>
      <c r="I3132" s="34"/>
      <c r="J3132" s="34"/>
      <c r="K3132" s="34"/>
      <c r="L3132" s="34"/>
      <c r="M3132" s="34"/>
      <c r="N3132" s="34"/>
      <c r="O3132" s="34"/>
      <c r="P3132" s="34"/>
      <c r="Q3132" s="34"/>
    </row>
    <row r="3133" spans="1:17" x14ac:dyDescent="0.3">
      <c r="A3133" s="3">
        <v>3135</v>
      </c>
      <c r="B3133">
        <v>7539.81</v>
      </c>
      <c r="C3133">
        <v>7</v>
      </c>
      <c r="E3133" s="4">
        <v>1077.1157142857144</v>
      </c>
      <c r="F3133" s="34">
        <f t="shared" si="48"/>
        <v>94661.237434285707</v>
      </c>
      <c r="G3133" s="34"/>
      <c r="H3133" s="34"/>
      <c r="I3133" s="34"/>
      <c r="J3133" s="34"/>
      <c r="K3133" s="34"/>
      <c r="L3133" s="34"/>
      <c r="M3133" s="34"/>
      <c r="N3133" s="34"/>
      <c r="O3133" s="34"/>
      <c r="P3133" s="34"/>
      <c r="Q3133" s="34"/>
    </row>
    <row r="3134" spans="1:17" x14ac:dyDescent="0.3">
      <c r="A3134" s="3">
        <v>3136</v>
      </c>
      <c r="B3134">
        <v>4905.7599999999993</v>
      </c>
      <c r="C3134">
        <v>4</v>
      </c>
      <c r="E3134" s="4">
        <v>1226.4399999999998</v>
      </c>
      <c r="F3134" s="34">
        <f t="shared" si="48"/>
        <v>107784.45295999998</v>
      </c>
      <c r="G3134" s="34"/>
      <c r="H3134" s="34"/>
      <c r="I3134" s="34"/>
      <c r="J3134" s="34"/>
      <c r="K3134" s="34"/>
      <c r="L3134" s="34"/>
      <c r="M3134" s="34"/>
      <c r="N3134" s="34"/>
      <c r="O3134" s="34"/>
      <c r="P3134" s="34"/>
      <c r="Q3134" s="34"/>
    </row>
    <row r="3135" spans="1:17" x14ac:dyDescent="0.3">
      <c r="A3135" s="3">
        <v>3137</v>
      </c>
      <c r="B3135">
        <v>6481.77</v>
      </c>
      <c r="C3135">
        <v>7</v>
      </c>
      <c r="E3135" s="4">
        <v>925.9671428571429</v>
      </c>
      <c r="F3135" s="34">
        <f t="shared" si="48"/>
        <v>81377.696382857146</v>
      </c>
      <c r="G3135" s="34"/>
      <c r="H3135" s="34"/>
      <c r="I3135" s="34"/>
      <c r="J3135" s="34"/>
      <c r="K3135" s="34"/>
      <c r="L3135" s="34"/>
      <c r="M3135" s="34"/>
      <c r="N3135" s="34"/>
      <c r="O3135" s="34"/>
      <c r="P3135" s="34"/>
      <c r="Q3135" s="34"/>
    </row>
    <row r="3136" spans="1:17" x14ac:dyDescent="0.3">
      <c r="A3136" s="3">
        <v>3138</v>
      </c>
      <c r="B3136">
        <v>5084.3</v>
      </c>
      <c r="C3136">
        <v>4</v>
      </c>
      <c r="E3136" s="4">
        <v>1271.075</v>
      </c>
      <c r="F3136" s="34">
        <f t="shared" si="48"/>
        <v>111707.1553</v>
      </c>
      <c r="G3136" s="34"/>
      <c r="H3136" s="34"/>
      <c r="I3136" s="34"/>
      <c r="J3136" s="34"/>
      <c r="K3136" s="34"/>
      <c r="L3136" s="34"/>
      <c r="M3136" s="34"/>
      <c r="N3136" s="34"/>
      <c r="O3136" s="34"/>
      <c r="P3136" s="34"/>
      <c r="Q3136" s="34"/>
    </row>
    <row r="3137" spans="1:17" x14ac:dyDescent="0.3">
      <c r="A3137" s="3">
        <v>3139</v>
      </c>
      <c r="B3137">
        <v>2633.0499999999997</v>
      </c>
      <c r="C3137">
        <v>3</v>
      </c>
      <c r="E3137" s="4">
        <v>877.68333333333328</v>
      </c>
      <c r="F3137" s="34">
        <f t="shared" si="48"/>
        <v>77134.32206666666</v>
      </c>
      <c r="G3137" s="34"/>
      <c r="H3137" s="34"/>
      <c r="I3137" s="34"/>
      <c r="J3137" s="34"/>
      <c r="K3137" s="34"/>
      <c r="L3137" s="34"/>
      <c r="M3137" s="34"/>
      <c r="N3137" s="34"/>
      <c r="O3137" s="34"/>
      <c r="P3137" s="34"/>
      <c r="Q3137" s="34"/>
    </row>
    <row r="3138" spans="1:17" x14ac:dyDescent="0.3">
      <c r="A3138" s="3">
        <v>3140</v>
      </c>
      <c r="B3138">
        <v>2714.79</v>
      </c>
      <c r="C3138">
        <v>3</v>
      </c>
      <c r="E3138" s="4">
        <v>904.93</v>
      </c>
      <c r="F3138" s="34">
        <f t="shared" si="48"/>
        <v>79528.868119999999</v>
      </c>
      <c r="G3138" s="34"/>
      <c r="H3138" s="34"/>
      <c r="I3138" s="34"/>
      <c r="J3138" s="34"/>
      <c r="K3138" s="34"/>
      <c r="L3138" s="34"/>
      <c r="M3138" s="34"/>
      <c r="N3138" s="34"/>
      <c r="O3138" s="34"/>
      <c r="P3138" s="34"/>
      <c r="Q3138" s="34"/>
    </row>
    <row r="3139" spans="1:17" x14ac:dyDescent="0.3">
      <c r="A3139" s="3">
        <v>3141</v>
      </c>
      <c r="B3139">
        <v>3596.67</v>
      </c>
      <c r="C3139">
        <v>7</v>
      </c>
      <c r="E3139" s="4">
        <v>513.81000000000006</v>
      </c>
      <c r="F3139" s="34">
        <f t="shared" si="48"/>
        <v>45155.678040000006</v>
      </c>
      <c r="G3139" s="34"/>
      <c r="H3139" s="34"/>
      <c r="I3139" s="34"/>
      <c r="J3139" s="34"/>
      <c r="K3139" s="34"/>
      <c r="L3139" s="34"/>
      <c r="M3139" s="34"/>
      <c r="N3139" s="34"/>
      <c r="O3139" s="34"/>
      <c r="P3139" s="34"/>
      <c r="Q3139" s="34"/>
    </row>
    <row r="3140" spans="1:17" x14ac:dyDescent="0.3">
      <c r="A3140" s="3">
        <v>3142</v>
      </c>
      <c r="B3140">
        <v>4004.87</v>
      </c>
      <c r="C3140">
        <v>4</v>
      </c>
      <c r="E3140" s="4">
        <v>1001.2175</v>
      </c>
      <c r="F3140" s="34">
        <f t="shared" si="48"/>
        <v>87990.998769999991</v>
      </c>
      <c r="G3140" s="34"/>
      <c r="H3140" s="34"/>
      <c r="I3140" s="34"/>
      <c r="J3140" s="34"/>
      <c r="K3140" s="34"/>
      <c r="L3140" s="34"/>
      <c r="M3140" s="34"/>
      <c r="N3140" s="34"/>
      <c r="O3140" s="34"/>
      <c r="P3140" s="34"/>
      <c r="Q3140" s="34"/>
    </row>
    <row r="3141" spans="1:17" x14ac:dyDescent="0.3">
      <c r="A3141" s="3">
        <v>3143</v>
      </c>
      <c r="B3141">
        <v>10532.28</v>
      </c>
      <c r="C3141">
        <v>11</v>
      </c>
      <c r="E3141" s="4">
        <v>957.48</v>
      </c>
      <c r="F3141" s="34">
        <f t="shared" ref="F3141:F3204" si="49">(E3141*6.35)*13.84</f>
        <v>84147.172319999998</v>
      </c>
      <c r="G3141" s="34"/>
      <c r="H3141" s="34"/>
      <c r="I3141" s="34"/>
      <c r="J3141" s="34"/>
      <c r="K3141" s="34"/>
      <c r="L3141" s="34"/>
      <c r="M3141" s="34"/>
      <c r="N3141" s="34"/>
      <c r="O3141" s="34"/>
      <c r="P3141" s="34"/>
      <c r="Q3141" s="34"/>
    </row>
    <row r="3142" spans="1:17" x14ac:dyDescent="0.3">
      <c r="A3142" s="3">
        <v>3144</v>
      </c>
      <c r="B3142">
        <v>1975.27</v>
      </c>
      <c r="C3142">
        <v>3</v>
      </c>
      <c r="E3142" s="4">
        <v>658.42333333333329</v>
      </c>
      <c r="F3142" s="34">
        <f t="shared" si="49"/>
        <v>57864.87622666666</v>
      </c>
      <c r="G3142" s="34"/>
      <c r="H3142" s="34"/>
      <c r="I3142" s="34"/>
      <c r="J3142" s="34"/>
      <c r="K3142" s="34"/>
      <c r="L3142" s="34"/>
      <c r="M3142" s="34"/>
      <c r="N3142" s="34"/>
      <c r="O3142" s="34"/>
      <c r="P3142" s="34"/>
      <c r="Q3142" s="34"/>
    </row>
    <row r="3143" spans="1:17" x14ac:dyDescent="0.3">
      <c r="A3143" s="3">
        <v>3145</v>
      </c>
      <c r="B3143">
        <v>7219.03</v>
      </c>
      <c r="C3143">
        <v>6</v>
      </c>
      <c r="D3143">
        <v>15</v>
      </c>
      <c r="E3143" s="4">
        <v>1203.1716666666666</v>
      </c>
      <c r="F3143" s="34">
        <f t="shared" si="49"/>
        <v>105739.53875333333</v>
      </c>
      <c r="G3143" s="34"/>
      <c r="H3143" s="34"/>
      <c r="I3143" s="34"/>
      <c r="J3143" s="34"/>
      <c r="K3143" s="34"/>
      <c r="L3143" s="34"/>
      <c r="M3143" s="34"/>
      <c r="N3143" s="34"/>
      <c r="O3143" s="34"/>
      <c r="P3143" s="34"/>
      <c r="Q3143" s="34"/>
    </row>
    <row r="3144" spans="1:17" x14ac:dyDescent="0.3">
      <c r="A3144" s="3">
        <v>3146</v>
      </c>
      <c r="B3144">
        <v>11006.289999999999</v>
      </c>
      <c r="C3144">
        <v>8</v>
      </c>
      <c r="D3144">
        <v>26</v>
      </c>
      <c r="E3144" s="4">
        <v>1375.7862499999999</v>
      </c>
      <c r="F3144" s="34">
        <f t="shared" si="49"/>
        <v>120909.59879499997</v>
      </c>
      <c r="G3144" s="34"/>
      <c r="H3144" s="34"/>
      <c r="I3144" s="34"/>
      <c r="J3144" s="34"/>
      <c r="K3144" s="34"/>
      <c r="L3144" s="34"/>
      <c r="M3144" s="34"/>
      <c r="N3144" s="34"/>
      <c r="O3144" s="34"/>
      <c r="P3144" s="34"/>
      <c r="Q3144" s="34"/>
    </row>
    <row r="3145" spans="1:17" x14ac:dyDescent="0.3">
      <c r="A3145" s="3">
        <v>3147</v>
      </c>
      <c r="B3145">
        <v>5237.7699999999986</v>
      </c>
      <c r="C3145">
        <v>6</v>
      </c>
      <c r="E3145" s="4">
        <v>872.96166666666647</v>
      </c>
      <c r="F3145" s="34">
        <f t="shared" si="49"/>
        <v>76719.363113333311</v>
      </c>
      <c r="G3145" s="34"/>
      <c r="H3145" s="34"/>
      <c r="I3145" s="34"/>
      <c r="J3145" s="34"/>
      <c r="K3145" s="34"/>
      <c r="L3145" s="34"/>
      <c r="M3145" s="34"/>
      <c r="N3145" s="34"/>
      <c r="O3145" s="34"/>
      <c r="P3145" s="34"/>
      <c r="Q3145" s="34"/>
    </row>
    <row r="3146" spans="1:17" x14ac:dyDescent="0.3">
      <c r="A3146" s="3">
        <v>3148</v>
      </c>
      <c r="B3146">
        <v>6033.4</v>
      </c>
      <c r="C3146">
        <v>6</v>
      </c>
      <c r="E3146" s="4">
        <v>1005.5666666666666</v>
      </c>
      <c r="F3146" s="34">
        <f t="shared" si="49"/>
        <v>88373.220933333316</v>
      </c>
      <c r="G3146" s="34"/>
      <c r="H3146" s="34"/>
      <c r="I3146" s="34"/>
      <c r="J3146" s="34"/>
      <c r="K3146" s="34"/>
      <c r="L3146" s="34"/>
      <c r="M3146" s="34"/>
      <c r="N3146" s="34"/>
      <c r="O3146" s="34"/>
      <c r="P3146" s="34"/>
      <c r="Q3146" s="34"/>
    </row>
    <row r="3147" spans="1:17" x14ac:dyDescent="0.3">
      <c r="A3147" s="3">
        <v>3149</v>
      </c>
      <c r="B3147">
        <v>3636.56</v>
      </c>
      <c r="C3147">
        <v>3</v>
      </c>
      <c r="E3147" s="4">
        <v>1212.1866666666667</v>
      </c>
      <c r="F3147" s="34">
        <f t="shared" si="49"/>
        <v>106531.81301333333</v>
      </c>
      <c r="G3147" s="34"/>
      <c r="H3147" s="34"/>
      <c r="I3147" s="34"/>
      <c r="J3147" s="34"/>
      <c r="K3147" s="34"/>
      <c r="L3147" s="34"/>
      <c r="M3147" s="34"/>
      <c r="N3147" s="34"/>
      <c r="O3147" s="34"/>
      <c r="P3147" s="34"/>
      <c r="Q3147" s="34"/>
    </row>
    <row r="3148" spans="1:17" x14ac:dyDescent="0.3">
      <c r="A3148" s="3">
        <v>3150</v>
      </c>
      <c r="B3148">
        <v>3787.1800000000003</v>
      </c>
      <c r="C3148">
        <v>7</v>
      </c>
      <c r="E3148" s="4">
        <v>541.02571428571434</v>
      </c>
      <c r="F3148" s="34">
        <f t="shared" si="49"/>
        <v>47547.503874285714</v>
      </c>
      <c r="G3148" s="34"/>
      <c r="H3148" s="34"/>
      <c r="I3148" s="34"/>
      <c r="J3148" s="34"/>
      <c r="K3148" s="34"/>
      <c r="L3148" s="34"/>
      <c r="M3148" s="34"/>
      <c r="N3148" s="34"/>
      <c r="O3148" s="34"/>
      <c r="P3148" s="34"/>
      <c r="Q3148" s="34"/>
    </row>
    <row r="3149" spans="1:17" x14ac:dyDescent="0.3">
      <c r="A3149" s="3">
        <v>3151</v>
      </c>
      <c r="B3149">
        <v>11451.18</v>
      </c>
      <c r="C3149">
        <v>9</v>
      </c>
      <c r="E3149" s="4">
        <v>1272.3533333333335</v>
      </c>
      <c r="F3149" s="34">
        <f t="shared" si="49"/>
        <v>111819.50034666667</v>
      </c>
      <c r="G3149" s="34"/>
      <c r="H3149" s="34"/>
      <c r="I3149" s="34"/>
      <c r="J3149" s="34"/>
      <c r="K3149" s="34"/>
      <c r="L3149" s="34"/>
      <c r="M3149" s="34"/>
      <c r="N3149" s="34"/>
      <c r="O3149" s="34"/>
      <c r="P3149" s="34"/>
      <c r="Q3149" s="34"/>
    </row>
    <row r="3150" spans="1:17" x14ac:dyDescent="0.3">
      <c r="A3150" s="3">
        <v>3152</v>
      </c>
      <c r="B3150">
        <v>5683.7300000000005</v>
      </c>
      <c r="C3150">
        <v>6</v>
      </c>
      <c r="E3150" s="4">
        <v>947.28833333333341</v>
      </c>
      <c r="F3150" s="34">
        <f t="shared" si="49"/>
        <v>83251.48788666667</v>
      </c>
      <c r="G3150" s="34"/>
      <c r="H3150" s="34"/>
      <c r="I3150" s="34"/>
      <c r="J3150" s="34"/>
      <c r="K3150" s="34"/>
      <c r="L3150" s="34"/>
      <c r="M3150" s="34"/>
      <c r="N3150" s="34"/>
      <c r="O3150" s="34"/>
      <c r="P3150" s="34"/>
      <c r="Q3150" s="34"/>
    </row>
    <row r="3151" spans="1:17" x14ac:dyDescent="0.3">
      <c r="A3151" s="3">
        <v>3153</v>
      </c>
      <c r="B3151">
        <v>8533.2699999999986</v>
      </c>
      <c r="C3151">
        <v>5</v>
      </c>
      <c r="D3151">
        <v>10</v>
      </c>
      <c r="E3151" s="4">
        <v>1706.6539999999998</v>
      </c>
      <c r="F3151" s="34">
        <f t="shared" si="49"/>
        <v>149987.58013599998</v>
      </c>
      <c r="G3151" s="34"/>
      <c r="H3151" s="34"/>
      <c r="I3151" s="34"/>
      <c r="J3151" s="34"/>
      <c r="K3151" s="34"/>
      <c r="L3151" s="34"/>
      <c r="M3151" s="34"/>
      <c r="N3151" s="34"/>
      <c r="O3151" s="34"/>
      <c r="P3151" s="34"/>
      <c r="Q3151" s="34"/>
    </row>
    <row r="3152" spans="1:17" x14ac:dyDescent="0.3">
      <c r="A3152" s="3">
        <v>3154</v>
      </c>
      <c r="B3152">
        <v>6780.46</v>
      </c>
      <c r="C3152">
        <v>7</v>
      </c>
      <c r="E3152" s="4">
        <v>968.63714285714286</v>
      </c>
      <c r="F3152" s="34">
        <f t="shared" si="49"/>
        <v>85127.706662857134</v>
      </c>
      <c r="G3152" s="34"/>
      <c r="H3152" s="34"/>
      <c r="I3152" s="34"/>
      <c r="J3152" s="34"/>
      <c r="K3152" s="34"/>
      <c r="L3152" s="34"/>
      <c r="M3152" s="34"/>
      <c r="N3152" s="34"/>
      <c r="O3152" s="34"/>
      <c r="P3152" s="34"/>
      <c r="Q3152" s="34"/>
    </row>
    <row r="3153" spans="1:17" x14ac:dyDescent="0.3">
      <c r="A3153" s="3">
        <v>3155</v>
      </c>
      <c r="B3153">
        <v>2692.74</v>
      </c>
      <c r="C3153">
        <v>4</v>
      </c>
      <c r="E3153" s="4">
        <v>673.18499999999995</v>
      </c>
      <c r="F3153" s="34">
        <f t="shared" si="49"/>
        <v>59162.190539999989</v>
      </c>
      <c r="G3153" s="34"/>
      <c r="H3153" s="34"/>
      <c r="I3153" s="34"/>
      <c r="J3153" s="34"/>
      <c r="K3153" s="34"/>
      <c r="L3153" s="34"/>
      <c r="M3153" s="34"/>
      <c r="N3153" s="34"/>
      <c r="O3153" s="34"/>
      <c r="P3153" s="34"/>
      <c r="Q3153" s="34"/>
    </row>
    <row r="3154" spans="1:17" x14ac:dyDescent="0.3">
      <c r="A3154" s="3">
        <v>3156</v>
      </c>
      <c r="B3154">
        <v>3087.91</v>
      </c>
      <c r="C3154">
        <v>3</v>
      </c>
      <c r="E3154" s="4">
        <v>1029.3033333333333</v>
      </c>
      <c r="F3154" s="34">
        <f t="shared" si="49"/>
        <v>90459.294146666653</v>
      </c>
      <c r="G3154" s="34"/>
      <c r="H3154" s="34"/>
      <c r="I3154" s="34"/>
      <c r="J3154" s="34"/>
      <c r="K3154" s="34"/>
      <c r="L3154" s="34"/>
      <c r="M3154" s="34"/>
      <c r="N3154" s="34"/>
      <c r="O3154" s="34"/>
      <c r="P3154" s="34"/>
      <c r="Q3154" s="34"/>
    </row>
    <row r="3155" spans="1:17" x14ac:dyDescent="0.3">
      <c r="A3155" s="3">
        <v>3157</v>
      </c>
      <c r="B3155">
        <v>10424.25</v>
      </c>
      <c r="C3155">
        <v>8</v>
      </c>
      <c r="E3155" s="4">
        <v>1303.03125</v>
      </c>
      <c r="F3155" s="34">
        <f t="shared" si="49"/>
        <v>114515.598375</v>
      </c>
      <c r="G3155" s="34"/>
      <c r="H3155" s="34"/>
      <c r="I3155" s="34"/>
      <c r="J3155" s="34"/>
      <c r="K3155" s="34"/>
      <c r="L3155" s="34"/>
      <c r="M3155" s="34"/>
      <c r="N3155" s="34"/>
      <c r="O3155" s="34"/>
      <c r="P3155" s="34"/>
      <c r="Q3155" s="34"/>
    </row>
    <row r="3156" spans="1:17" x14ac:dyDescent="0.3">
      <c r="A3156" s="3">
        <v>3158</v>
      </c>
      <c r="B3156">
        <v>7721.6900000000014</v>
      </c>
      <c r="C3156">
        <v>6</v>
      </c>
      <c r="E3156" s="4">
        <v>1286.9483333333335</v>
      </c>
      <c r="F3156" s="34">
        <f t="shared" si="49"/>
        <v>113102.16732666668</v>
      </c>
      <c r="G3156" s="34"/>
      <c r="H3156" s="34"/>
      <c r="I3156" s="34"/>
      <c r="J3156" s="34"/>
      <c r="K3156" s="34"/>
      <c r="L3156" s="34"/>
      <c r="M3156" s="34"/>
      <c r="N3156" s="34"/>
      <c r="O3156" s="34"/>
      <c r="P3156" s="34"/>
      <c r="Q3156" s="34"/>
    </row>
    <row r="3157" spans="1:17" x14ac:dyDescent="0.3">
      <c r="A3157" s="3">
        <v>3159</v>
      </c>
      <c r="B3157">
        <v>3527.29</v>
      </c>
      <c r="C3157">
        <v>2</v>
      </c>
      <c r="E3157" s="4">
        <v>1763.645</v>
      </c>
      <c r="F3157" s="34">
        <f t="shared" si="49"/>
        <v>154996.17718</v>
      </c>
      <c r="G3157" s="34"/>
      <c r="H3157" s="34"/>
      <c r="I3157" s="34"/>
      <c r="J3157" s="34"/>
      <c r="K3157" s="34"/>
      <c r="L3157" s="34"/>
      <c r="M3157" s="34"/>
      <c r="N3157" s="34"/>
      <c r="O3157" s="34"/>
      <c r="P3157" s="34"/>
      <c r="Q3157" s="34"/>
    </row>
    <row r="3158" spans="1:17" x14ac:dyDescent="0.3">
      <c r="A3158" s="3">
        <v>3160</v>
      </c>
      <c r="B3158">
        <v>6779.3099999999995</v>
      </c>
      <c r="C3158">
        <v>5</v>
      </c>
      <c r="E3158" s="4">
        <v>1355.8619999999999</v>
      </c>
      <c r="F3158" s="34">
        <f t="shared" si="49"/>
        <v>119158.57600799997</v>
      </c>
      <c r="G3158" s="34"/>
      <c r="H3158" s="34"/>
      <c r="I3158" s="34"/>
      <c r="J3158" s="34"/>
      <c r="K3158" s="34"/>
      <c r="L3158" s="34"/>
      <c r="M3158" s="34"/>
      <c r="N3158" s="34"/>
      <c r="O3158" s="34"/>
      <c r="P3158" s="34"/>
      <c r="Q3158" s="34"/>
    </row>
    <row r="3159" spans="1:17" x14ac:dyDescent="0.3">
      <c r="A3159" s="3">
        <v>3161</v>
      </c>
      <c r="B3159">
        <v>792.9</v>
      </c>
      <c r="C3159">
        <v>1</v>
      </c>
      <c r="E3159" s="4">
        <v>792.9</v>
      </c>
      <c r="F3159" s="34">
        <f t="shared" si="49"/>
        <v>69683.223599999998</v>
      </c>
      <c r="G3159" s="34"/>
      <c r="H3159" s="34"/>
      <c r="I3159" s="34"/>
      <c r="J3159" s="34"/>
      <c r="K3159" s="34"/>
      <c r="L3159" s="34"/>
      <c r="M3159" s="34"/>
      <c r="N3159" s="34"/>
      <c r="O3159" s="34"/>
      <c r="P3159" s="34"/>
      <c r="Q3159" s="34"/>
    </row>
    <row r="3160" spans="1:17" x14ac:dyDescent="0.3">
      <c r="A3160" s="3">
        <v>3162</v>
      </c>
      <c r="B3160">
        <v>2734.17</v>
      </c>
      <c r="C3160">
        <v>2</v>
      </c>
      <c r="D3160">
        <v>13</v>
      </c>
      <c r="E3160" s="4">
        <v>1367.085</v>
      </c>
      <c r="F3160" s="34">
        <f t="shared" si="49"/>
        <v>120144.89814</v>
      </c>
      <c r="G3160" s="34"/>
      <c r="H3160" s="34"/>
      <c r="I3160" s="34"/>
      <c r="J3160" s="34"/>
      <c r="K3160" s="34"/>
      <c r="L3160" s="34"/>
      <c r="M3160" s="34"/>
      <c r="N3160" s="34"/>
      <c r="O3160" s="34"/>
      <c r="P3160" s="34"/>
      <c r="Q3160" s="34"/>
    </row>
    <row r="3161" spans="1:17" x14ac:dyDescent="0.3">
      <c r="A3161" s="3">
        <v>3163</v>
      </c>
      <c r="B3161">
        <v>5066.6400000000003</v>
      </c>
      <c r="C3161">
        <v>6</v>
      </c>
      <c r="E3161" s="4">
        <v>844.44</v>
      </c>
      <c r="F3161" s="34">
        <f t="shared" si="49"/>
        <v>74212.76496</v>
      </c>
      <c r="G3161" s="34"/>
      <c r="H3161" s="34"/>
      <c r="I3161" s="34"/>
      <c r="J3161" s="34"/>
      <c r="K3161" s="34"/>
      <c r="L3161" s="34"/>
      <c r="M3161" s="34"/>
      <c r="N3161" s="34"/>
      <c r="O3161" s="34"/>
      <c r="P3161" s="34"/>
      <c r="Q3161" s="34"/>
    </row>
    <row r="3162" spans="1:17" x14ac:dyDescent="0.3">
      <c r="A3162" s="3">
        <v>3164</v>
      </c>
      <c r="B3162">
        <v>6151.66</v>
      </c>
      <c r="C3162">
        <v>5</v>
      </c>
      <c r="E3162" s="4">
        <v>1230.3319999999999</v>
      </c>
      <c r="F3162" s="34">
        <f t="shared" si="49"/>
        <v>108126.49748799998</v>
      </c>
      <c r="G3162" s="34"/>
      <c r="H3162" s="34"/>
      <c r="I3162" s="34"/>
      <c r="J3162" s="34"/>
      <c r="K3162" s="34"/>
      <c r="L3162" s="34"/>
      <c r="M3162" s="34"/>
      <c r="N3162" s="34"/>
      <c r="O3162" s="34"/>
      <c r="P3162" s="34"/>
      <c r="Q3162" s="34"/>
    </row>
    <row r="3163" spans="1:17" x14ac:dyDescent="0.3">
      <c r="A3163" s="3">
        <v>3165</v>
      </c>
      <c r="B3163">
        <v>8775.91</v>
      </c>
      <c r="C3163">
        <v>8</v>
      </c>
      <c r="E3163" s="4">
        <v>1096.98875</v>
      </c>
      <c r="F3163" s="34">
        <f t="shared" si="49"/>
        <v>96407.759304999985</v>
      </c>
      <c r="G3163" s="34"/>
      <c r="H3163" s="34"/>
      <c r="I3163" s="34"/>
      <c r="J3163" s="34"/>
      <c r="K3163" s="34"/>
      <c r="L3163" s="34"/>
      <c r="M3163" s="34"/>
      <c r="N3163" s="34"/>
      <c r="O3163" s="34"/>
      <c r="P3163" s="34"/>
      <c r="Q3163" s="34"/>
    </row>
    <row r="3164" spans="1:17" x14ac:dyDescent="0.3">
      <c r="A3164" s="3">
        <v>3166</v>
      </c>
      <c r="B3164">
        <v>9906.01</v>
      </c>
      <c r="C3164">
        <v>7</v>
      </c>
      <c r="D3164">
        <v>10</v>
      </c>
      <c r="E3164" s="4">
        <v>1415.1442857142858</v>
      </c>
      <c r="F3164" s="34">
        <f t="shared" si="49"/>
        <v>124368.54040571429</v>
      </c>
      <c r="G3164" s="34"/>
      <c r="H3164" s="34"/>
      <c r="I3164" s="34"/>
      <c r="J3164" s="34"/>
      <c r="K3164" s="34"/>
      <c r="L3164" s="34"/>
      <c r="M3164" s="34"/>
      <c r="N3164" s="34"/>
      <c r="O3164" s="34"/>
      <c r="P3164" s="34"/>
      <c r="Q3164" s="34"/>
    </row>
    <row r="3165" spans="1:17" x14ac:dyDescent="0.3">
      <c r="A3165" s="3">
        <v>3167</v>
      </c>
      <c r="B3165">
        <v>5079.55</v>
      </c>
      <c r="C3165">
        <v>4</v>
      </c>
      <c r="E3165" s="4">
        <v>1269.8875</v>
      </c>
      <c r="F3165" s="34">
        <f t="shared" si="49"/>
        <v>111602.79304999999</v>
      </c>
      <c r="G3165" s="34"/>
      <c r="H3165" s="34"/>
      <c r="I3165" s="34"/>
      <c r="J3165" s="34"/>
      <c r="K3165" s="34"/>
      <c r="L3165" s="34"/>
      <c r="M3165" s="34"/>
      <c r="N3165" s="34"/>
      <c r="O3165" s="34"/>
      <c r="P3165" s="34"/>
      <c r="Q3165" s="34"/>
    </row>
    <row r="3166" spans="1:17" x14ac:dyDescent="0.3">
      <c r="A3166" s="3">
        <v>3168</v>
      </c>
      <c r="B3166">
        <v>6708.369999999999</v>
      </c>
      <c r="C3166">
        <v>4</v>
      </c>
      <c r="D3166">
        <v>38</v>
      </c>
      <c r="E3166" s="4">
        <v>1677.0924999999997</v>
      </c>
      <c r="F3166" s="34">
        <f t="shared" si="49"/>
        <v>147389.59726999997</v>
      </c>
      <c r="G3166" s="34"/>
      <c r="H3166" s="34"/>
      <c r="I3166" s="34"/>
      <c r="J3166" s="34"/>
      <c r="K3166" s="34"/>
      <c r="L3166" s="34"/>
      <c r="M3166" s="34"/>
      <c r="N3166" s="34"/>
      <c r="O3166" s="34"/>
      <c r="P3166" s="34"/>
      <c r="Q3166" s="34"/>
    </row>
    <row r="3167" spans="1:17" x14ac:dyDescent="0.3">
      <c r="A3167" s="3">
        <v>3169</v>
      </c>
      <c r="B3167">
        <v>6806.93</v>
      </c>
      <c r="C3167">
        <v>7</v>
      </c>
      <c r="E3167" s="4">
        <v>972.41857142857145</v>
      </c>
      <c r="F3167" s="34">
        <f t="shared" si="49"/>
        <v>85460.033731428572</v>
      </c>
      <c r="G3167" s="34"/>
      <c r="H3167" s="34"/>
      <c r="I3167" s="34"/>
      <c r="J3167" s="34"/>
      <c r="K3167" s="34"/>
      <c r="L3167" s="34"/>
      <c r="M3167" s="34"/>
      <c r="N3167" s="34"/>
      <c r="O3167" s="34"/>
      <c r="P3167" s="34"/>
      <c r="Q3167" s="34"/>
    </row>
    <row r="3168" spans="1:17" x14ac:dyDescent="0.3">
      <c r="A3168" s="3">
        <v>3170</v>
      </c>
      <c r="B3168">
        <v>6884.95</v>
      </c>
      <c r="C3168">
        <v>6</v>
      </c>
      <c r="E3168" s="4">
        <v>1147.4916666666666</v>
      </c>
      <c r="F3168" s="34">
        <f t="shared" si="49"/>
        <v>100846.15763333332</v>
      </c>
      <c r="G3168" s="34"/>
      <c r="H3168" s="34"/>
      <c r="I3168" s="34"/>
      <c r="J3168" s="34"/>
      <c r="K3168" s="34"/>
      <c r="L3168" s="34"/>
      <c r="M3168" s="34"/>
      <c r="N3168" s="34"/>
      <c r="O3168" s="34"/>
      <c r="P3168" s="34"/>
      <c r="Q3168" s="34"/>
    </row>
    <row r="3169" spans="1:17" x14ac:dyDescent="0.3">
      <c r="A3169" s="3">
        <v>3171</v>
      </c>
      <c r="B3169">
        <v>3111.56</v>
      </c>
      <c r="C3169">
        <v>3</v>
      </c>
      <c r="E3169" s="4">
        <v>1037.1866666666667</v>
      </c>
      <c r="F3169" s="34">
        <f t="shared" si="49"/>
        <v>91152.113013333335</v>
      </c>
      <c r="G3169" s="34"/>
      <c r="H3169" s="34"/>
      <c r="I3169" s="34"/>
      <c r="J3169" s="34"/>
      <c r="K3169" s="34"/>
      <c r="L3169" s="34"/>
      <c r="M3169" s="34"/>
      <c r="N3169" s="34"/>
      <c r="O3169" s="34"/>
      <c r="P3169" s="34"/>
      <c r="Q3169" s="34"/>
    </row>
    <row r="3170" spans="1:17" x14ac:dyDescent="0.3">
      <c r="A3170" s="3">
        <v>3172</v>
      </c>
      <c r="B3170">
        <v>3093.31</v>
      </c>
      <c r="C3170">
        <v>4</v>
      </c>
      <c r="E3170" s="4">
        <v>773.32749999999999</v>
      </c>
      <c r="F3170" s="34">
        <f t="shared" si="49"/>
        <v>67963.11400999999</v>
      </c>
      <c r="G3170" s="34"/>
      <c r="H3170" s="34"/>
      <c r="I3170" s="34"/>
      <c r="J3170" s="34"/>
      <c r="K3170" s="34"/>
      <c r="L3170" s="34"/>
      <c r="M3170" s="34"/>
      <c r="N3170" s="34"/>
      <c r="O3170" s="34"/>
      <c r="P3170" s="34"/>
      <c r="Q3170" s="34"/>
    </row>
    <row r="3171" spans="1:17" x14ac:dyDescent="0.3">
      <c r="A3171" s="3">
        <v>3173</v>
      </c>
      <c r="B3171">
        <v>8425.0400000000009</v>
      </c>
      <c r="C3171">
        <v>6</v>
      </c>
      <c r="E3171" s="4">
        <v>1404.1733333333334</v>
      </c>
      <c r="F3171" s="34">
        <f t="shared" si="49"/>
        <v>123404.36922666666</v>
      </c>
      <c r="G3171" s="34"/>
      <c r="H3171" s="34"/>
      <c r="I3171" s="34"/>
      <c r="J3171" s="34"/>
      <c r="K3171" s="34"/>
      <c r="L3171" s="34"/>
      <c r="M3171" s="34"/>
      <c r="N3171" s="34"/>
      <c r="O3171" s="34"/>
      <c r="P3171" s="34"/>
      <c r="Q3171" s="34"/>
    </row>
    <row r="3172" spans="1:17" x14ac:dyDescent="0.3">
      <c r="A3172" s="3">
        <v>3174</v>
      </c>
      <c r="B3172">
        <v>4986.21</v>
      </c>
      <c r="C3172">
        <v>6</v>
      </c>
      <c r="E3172" s="4">
        <v>831.03499999999997</v>
      </c>
      <c r="F3172" s="34">
        <f t="shared" si="49"/>
        <v>73034.679939999987</v>
      </c>
      <c r="G3172" s="34"/>
      <c r="H3172" s="34"/>
      <c r="I3172" s="34"/>
      <c r="J3172" s="34"/>
      <c r="K3172" s="34"/>
      <c r="L3172" s="34"/>
      <c r="M3172" s="34"/>
      <c r="N3172" s="34"/>
      <c r="O3172" s="34"/>
      <c r="P3172" s="34"/>
      <c r="Q3172" s="34"/>
    </row>
    <row r="3173" spans="1:17" x14ac:dyDescent="0.3">
      <c r="A3173" s="3">
        <v>3175</v>
      </c>
      <c r="B3173">
        <v>3044.7200000000003</v>
      </c>
      <c r="C3173">
        <v>3</v>
      </c>
      <c r="E3173" s="4">
        <v>1014.9066666666668</v>
      </c>
      <c r="F3173" s="34">
        <f t="shared" si="49"/>
        <v>89194.057493333341</v>
      </c>
      <c r="G3173" s="34"/>
      <c r="H3173" s="34"/>
      <c r="I3173" s="34"/>
      <c r="J3173" s="34"/>
      <c r="K3173" s="34"/>
      <c r="L3173" s="34"/>
      <c r="M3173" s="34"/>
      <c r="N3173" s="34"/>
      <c r="O3173" s="34"/>
      <c r="P3173" s="34"/>
      <c r="Q3173" s="34"/>
    </row>
    <row r="3174" spans="1:17" x14ac:dyDescent="0.3">
      <c r="A3174" s="3">
        <v>3176</v>
      </c>
      <c r="B3174">
        <v>7167.27</v>
      </c>
      <c r="C3174">
        <v>9</v>
      </c>
      <c r="E3174" s="4">
        <v>796.36333333333334</v>
      </c>
      <c r="F3174" s="34">
        <f t="shared" si="49"/>
        <v>69987.595186666673</v>
      </c>
      <c r="G3174" s="34"/>
      <c r="H3174" s="34"/>
      <c r="I3174" s="34"/>
      <c r="J3174" s="34"/>
      <c r="K3174" s="34"/>
      <c r="L3174" s="34"/>
      <c r="M3174" s="34"/>
      <c r="N3174" s="34"/>
      <c r="O3174" s="34"/>
      <c r="P3174" s="34"/>
      <c r="Q3174" s="34"/>
    </row>
    <row r="3175" spans="1:17" x14ac:dyDescent="0.3">
      <c r="A3175" s="3">
        <v>3177</v>
      </c>
      <c r="B3175">
        <v>5174.7300000000005</v>
      </c>
      <c r="C3175">
        <v>7</v>
      </c>
      <c r="E3175" s="4">
        <v>739.24714285714288</v>
      </c>
      <c r="F3175" s="34">
        <f t="shared" si="49"/>
        <v>64967.995902857139</v>
      </c>
      <c r="G3175" s="34"/>
      <c r="H3175" s="34"/>
      <c r="I3175" s="34"/>
      <c r="J3175" s="34"/>
      <c r="K3175" s="34"/>
      <c r="L3175" s="34"/>
      <c r="M3175" s="34"/>
      <c r="N3175" s="34"/>
      <c r="O3175" s="34"/>
      <c r="P3175" s="34"/>
      <c r="Q3175" s="34"/>
    </row>
    <row r="3176" spans="1:17" x14ac:dyDescent="0.3">
      <c r="A3176" s="3">
        <v>3178</v>
      </c>
      <c r="B3176">
        <v>6357.4800000000005</v>
      </c>
      <c r="C3176">
        <v>5</v>
      </c>
      <c r="E3176" s="4">
        <v>1271.4960000000001</v>
      </c>
      <c r="F3176" s="34">
        <f t="shared" si="49"/>
        <v>111744.15446400001</v>
      </c>
      <c r="G3176" s="34"/>
      <c r="H3176" s="34"/>
      <c r="I3176" s="34"/>
      <c r="J3176" s="34"/>
      <c r="K3176" s="34"/>
      <c r="L3176" s="34"/>
      <c r="M3176" s="34"/>
      <c r="N3176" s="34"/>
      <c r="O3176" s="34"/>
      <c r="P3176" s="34"/>
      <c r="Q3176" s="34"/>
    </row>
    <row r="3177" spans="1:17" x14ac:dyDescent="0.3">
      <c r="A3177" s="3">
        <v>3179</v>
      </c>
      <c r="B3177">
        <v>1148.6400000000001</v>
      </c>
      <c r="C3177">
        <v>1</v>
      </c>
      <c r="E3177" s="4">
        <v>1148.6400000000001</v>
      </c>
      <c r="F3177" s="34">
        <f t="shared" si="49"/>
        <v>100947.07776</v>
      </c>
      <c r="G3177" s="34"/>
      <c r="H3177" s="34"/>
      <c r="I3177" s="34"/>
      <c r="J3177" s="34"/>
      <c r="K3177" s="34"/>
      <c r="L3177" s="34"/>
      <c r="M3177" s="34"/>
      <c r="N3177" s="34"/>
      <c r="O3177" s="34"/>
      <c r="P3177" s="34"/>
      <c r="Q3177" s="34"/>
    </row>
    <row r="3178" spans="1:17" x14ac:dyDescent="0.3">
      <c r="A3178" s="3">
        <v>3180</v>
      </c>
      <c r="B3178">
        <v>2298.81</v>
      </c>
      <c r="C3178">
        <v>2</v>
      </c>
      <c r="E3178" s="4">
        <v>1149.405</v>
      </c>
      <c r="F3178" s="34">
        <f t="shared" si="49"/>
        <v>101014.30902</v>
      </c>
      <c r="G3178" s="34"/>
      <c r="H3178" s="34"/>
      <c r="I3178" s="34"/>
      <c r="J3178" s="34"/>
      <c r="K3178" s="34"/>
      <c r="L3178" s="34"/>
      <c r="M3178" s="34"/>
      <c r="N3178" s="34"/>
      <c r="O3178" s="34"/>
      <c r="P3178" s="34"/>
      <c r="Q3178" s="34"/>
    </row>
    <row r="3179" spans="1:17" x14ac:dyDescent="0.3">
      <c r="A3179" s="3">
        <v>3181</v>
      </c>
      <c r="B3179">
        <v>8160.1399999999994</v>
      </c>
      <c r="C3179">
        <v>6</v>
      </c>
      <c r="E3179" s="4">
        <v>1360.0233333333333</v>
      </c>
      <c r="F3179" s="34">
        <f t="shared" si="49"/>
        <v>119524.29062666665</v>
      </c>
      <c r="G3179" s="34"/>
      <c r="H3179" s="34"/>
      <c r="I3179" s="34"/>
      <c r="J3179" s="34"/>
      <c r="K3179" s="34"/>
      <c r="L3179" s="34"/>
      <c r="M3179" s="34"/>
      <c r="N3179" s="34"/>
      <c r="O3179" s="34"/>
      <c r="P3179" s="34"/>
      <c r="Q3179" s="34"/>
    </row>
    <row r="3180" spans="1:17" x14ac:dyDescent="0.3">
      <c r="A3180" s="3">
        <v>3182</v>
      </c>
      <c r="B3180">
        <v>1732.02</v>
      </c>
      <c r="C3180">
        <v>4</v>
      </c>
      <c r="E3180" s="4">
        <v>433.005</v>
      </c>
      <c r="F3180" s="34">
        <f t="shared" si="49"/>
        <v>38054.21142</v>
      </c>
      <c r="G3180" s="34"/>
      <c r="H3180" s="34"/>
      <c r="I3180" s="34"/>
      <c r="J3180" s="34"/>
      <c r="K3180" s="34"/>
      <c r="L3180" s="34"/>
      <c r="M3180" s="34"/>
      <c r="N3180" s="34"/>
      <c r="O3180" s="34"/>
      <c r="P3180" s="34"/>
      <c r="Q3180" s="34"/>
    </row>
    <row r="3181" spans="1:17" x14ac:dyDescent="0.3">
      <c r="A3181" s="3">
        <v>3183</v>
      </c>
      <c r="B3181">
        <v>6607.77</v>
      </c>
      <c r="C3181">
        <v>8</v>
      </c>
      <c r="E3181" s="4">
        <v>825.97125000000005</v>
      </c>
      <c r="F3181" s="34">
        <f t="shared" si="49"/>
        <v>72589.657334999996</v>
      </c>
      <c r="G3181" s="34"/>
      <c r="H3181" s="34"/>
      <c r="I3181" s="34"/>
      <c r="J3181" s="34"/>
      <c r="K3181" s="34"/>
      <c r="L3181" s="34"/>
      <c r="M3181" s="34"/>
      <c r="N3181" s="34"/>
      <c r="O3181" s="34"/>
      <c r="P3181" s="34"/>
      <c r="Q3181" s="34"/>
    </row>
    <row r="3182" spans="1:17" x14ac:dyDescent="0.3">
      <c r="A3182" s="3">
        <v>3184</v>
      </c>
      <c r="B3182">
        <v>9258.6</v>
      </c>
      <c r="C3182">
        <v>8</v>
      </c>
      <c r="E3182" s="4">
        <v>1157.325</v>
      </c>
      <c r="F3182" s="34">
        <f t="shared" si="49"/>
        <v>101710.35030000001</v>
      </c>
      <c r="G3182" s="34"/>
      <c r="H3182" s="34"/>
      <c r="I3182" s="34"/>
      <c r="J3182" s="34"/>
      <c r="K3182" s="34"/>
      <c r="L3182" s="34"/>
      <c r="M3182" s="34"/>
      <c r="N3182" s="34"/>
      <c r="O3182" s="34"/>
      <c r="P3182" s="34"/>
      <c r="Q3182" s="34"/>
    </row>
    <row r="3183" spans="1:17" x14ac:dyDescent="0.3">
      <c r="A3183" s="3">
        <v>3185</v>
      </c>
      <c r="B3183">
        <v>6809.119999999999</v>
      </c>
      <c r="C3183">
        <v>7</v>
      </c>
      <c r="E3183" s="4">
        <v>972.73142857142841</v>
      </c>
      <c r="F3183" s="34">
        <f t="shared" si="49"/>
        <v>85487.528868571404</v>
      </c>
      <c r="G3183" s="34"/>
      <c r="H3183" s="34"/>
      <c r="I3183" s="34"/>
      <c r="J3183" s="34"/>
      <c r="K3183" s="34"/>
      <c r="L3183" s="34"/>
      <c r="M3183" s="34"/>
      <c r="N3183" s="34"/>
      <c r="O3183" s="34"/>
      <c r="P3183" s="34"/>
      <c r="Q3183" s="34"/>
    </row>
    <row r="3184" spans="1:17" x14ac:dyDescent="0.3">
      <c r="A3184" s="3">
        <v>3186</v>
      </c>
      <c r="B3184">
        <v>5875.91</v>
      </c>
      <c r="C3184">
        <v>5</v>
      </c>
      <c r="E3184" s="4">
        <v>1175.182</v>
      </c>
      <c r="F3184" s="34">
        <f t="shared" si="49"/>
        <v>103279.69488799998</v>
      </c>
      <c r="G3184" s="34"/>
      <c r="H3184" s="34"/>
      <c r="I3184" s="34"/>
      <c r="J3184" s="34"/>
      <c r="K3184" s="34"/>
      <c r="L3184" s="34"/>
      <c r="M3184" s="34"/>
      <c r="N3184" s="34"/>
      <c r="O3184" s="34"/>
      <c r="P3184" s="34"/>
      <c r="Q3184" s="34"/>
    </row>
    <row r="3185" spans="1:17" x14ac:dyDescent="0.3">
      <c r="A3185" s="3">
        <v>3187</v>
      </c>
      <c r="B3185">
        <v>5489.1</v>
      </c>
      <c r="C3185">
        <v>5</v>
      </c>
      <c r="E3185" s="4">
        <v>1097.8200000000002</v>
      </c>
      <c r="F3185" s="34">
        <f t="shared" si="49"/>
        <v>96480.812880000012</v>
      </c>
      <c r="G3185" s="34"/>
      <c r="H3185" s="34"/>
      <c r="I3185" s="34"/>
      <c r="J3185" s="34"/>
      <c r="K3185" s="34"/>
      <c r="L3185" s="34"/>
      <c r="M3185" s="34"/>
      <c r="N3185" s="34"/>
      <c r="O3185" s="34"/>
      <c r="P3185" s="34"/>
      <c r="Q3185" s="34"/>
    </row>
    <row r="3186" spans="1:17" x14ac:dyDescent="0.3">
      <c r="A3186" s="3">
        <v>3188</v>
      </c>
      <c r="B3186">
        <v>3932.3099999999995</v>
      </c>
      <c r="C3186">
        <v>5</v>
      </c>
      <c r="E3186" s="4">
        <v>786.46199999999988</v>
      </c>
      <c r="F3186" s="34">
        <f t="shared" si="49"/>
        <v>69117.426407999985</v>
      </c>
      <c r="G3186" s="34"/>
      <c r="H3186" s="34"/>
      <c r="I3186" s="34"/>
      <c r="J3186" s="34"/>
      <c r="K3186" s="34"/>
      <c r="L3186" s="34"/>
      <c r="M3186" s="34"/>
      <c r="N3186" s="34"/>
      <c r="O3186" s="34"/>
      <c r="P3186" s="34"/>
      <c r="Q3186" s="34"/>
    </row>
    <row r="3187" spans="1:17" x14ac:dyDescent="0.3">
      <c r="A3187" s="3">
        <v>3189</v>
      </c>
      <c r="B3187">
        <v>200.7</v>
      </c>
      <c r="C3187">
        <v>2</v>
      </c>
      <c r="E3187" s="4">
        <v>100.35</v>
      </c>
      <c r="F3187" s="34">
        <f t="shared" si="49"/>
        <v>8819.1593999999986</v>
      </c>
      <c r="G3187" s="34"/>
      <c r="H3187" s="34"/>
      <c r="I3187" s="34"/>
      <c r="J3187" s="34"/>
      <c r="K3187" s="34"/>
      <c r="L3187" s="34"/>
      <c r="M3187" s="34"/>
      <c r="N3187" s="34"/>
      <c r="O3187" s="34"/>
      <c r="P3187" s="34"/>
      <c r="Q3187" s="34"/>
    </row>
    <row r="3188" spans="1:17" x14ac:dyDescent="0.3">
      <c r="A3188" s="3">
        <v>3190</v>
      </c>
      <c r="B3188">
        <v>5692.24</v>
      </c>
      <c r="C3188">
        <v>8</v>
      </c>
      <c r="E3188" s="4">
        <v>711.53</v>
      </c>
      <c r="F3188" s="34">
        <f t="shared" si="49"/>
        <v>62532.102519999993</v>
      </c>
      <c r="G3188" s="34"/>
      <c r="H3188" s="34"/>
      <c r="I3188" s="34"/>
      <c r="J3188" s="34"/>
      <c r="K3188" s="34"/>
      <c r="L3188" s="34"/>
      <c r="M3188" s="34"/>
      <c r="N3188" s="34"/>
      <c r="O3188" s="34"/>
      <c r="P3188" s="34"/>
      <c r="Q3188" s="34"/>
    </row>
    <row r="3189" spans="1:17" x14ac:dyDescent="0.3">
      <c r="A3189" s="3">
        <v>3191</v>
      </c>
      <c r="B3189">
        <v>9402.43</v>
      </c>
      <c r="C3189">
        <v>8</v>
      </c>
      <c r="E3189" s="4">
        <v>1175.30375</v>
      </c>
      <c r="F3189" s="34">
        <f t="shared" si="49"/>
        <v>103290.39476499999</v>
      </c>
      <c r="G3189" s="34"/>
      <c r="H3189" s="34"/>
      <c r="I3189" s="34"/>
      <c r="J3189" s="34"/>
      <c r="K3189" s="34"/>
      <c r="L3189" s="34"/>
      <c r="M3189" s="34"/>
      <c r="N3189" s="34"/>
      <c r="O3189" s="34"/>
      <c r="P3189" s="34"/>
      <c r="Q3189" s="34"/>
    </row>
    <row r="3190" spans="1:17" x14ac:dyDescent="0.3">
      <c r="A3190" s="3">
        <v>3192</v>
      </c>
      <c r="B3190">
        <v>4871.5200000000004</v>
      </c>
      <c r="C3190">
        <v>4</v>
      </c>
      <c r="E3190" s="4">
        <v>1217.8800000000001</v>
      </c>
      <c r="F3190" s="34">
        <f t="shared" si="49"/>
        <v>107032.16592</v>
      </c>
      <c r="G3190" s="34"/>
      <c r="H3190" s="34"/>
      <c r="I3190" s="34"/>
      <c r="J3190" s="34"/>
      <c r="K3190" s="34"/>
      <c r="L3190" s="34"/>
      <c r="M3190" s="34"/>
      <c r="N3190" s="34"/>
      <c r="O3190" s="34"/>
      <c r="P3190" s="34"/>
      <c r="Q3190" s="34"/>
    </row>
    <row r="3191" spans="1:17" x14ac:dyDescent="0.3">
      <c r="A3191" s="3">
        <v>3193</v>
      </c>
      <c r="B3191">
        <v>5155.4100000000008</v>
      </c>
      <c r="C3191">
        <v>6</v>
      </c>
      <c r="E3191" s="4">
        <v>859.23500000000013</v>
      </c>
      <c r="F3191" s="34">
        <f t="shared" si="49"/>
        <v>75513.008740000005</v>
      </c>
      <c r="G3191" s="34"/>
      <c r="H3191" s="34"/>
      <c r="I3191" s="34"/>
      <c r="J3191" s="34"/>
      <c r="K3191" s="34"/>
      <c r="L3191" s="34"/>
      <c r="M3191" s="34"/>
      <c r="N3191" s="34"/>
      <c r="O3191" s="34"/>
      <c r="P3191" s="34"/>
      <c r="Q3191" s="34"/>
    </row>
    <row r="3192" spans="1:17" x14ac:dyDescent="0.3">
      <c r="A3192" s="3">
        <v>3194</v>
      </c>
      <c r="B3192">
        <v>3691.6700000000005</v>
      </c>
      <c r="C3192">
        <v>3</v>
      </c>
      <c r="E3192" s="4">
        <v>1230.5566666666668</v>
      </c>
      <c r="F3192" s="34">
        <f t="shared" si="49"/>
        <v>108146.24209333335</v>
      </c>
      <c r="G3192" s="34"/>
      <c r="H3192" s="34"/>
      <c r="I3192" s="34"/>
      <c r="J3192" s="34"/>
      <c r="K3192" s="34"/>
      <c r="L3192" s="34"/>
      <c r="M3192" s="34"/>
      <c r="N3192" s="34"/>
      <c r="O3192" s="34"/>
      <c r="P3192" s="34"/>
      <c r="Q3192" s="34"/>
    </row>
    <row r="3193" spans="1:17" x14ac:dyDescent="0.3">
      <c r="A3193" s="3">
        <v>3195</v>
      </c>
      <c r="B3193">
        <v>8409.6400000000012</v>
      </c>
      <c r="C3193">
        <v>9</v>
      </c>
      <c r="E3193" s="4">
        <v>934.40444444444461</v>
      </c>
      <c r="F3193" s="34">
        <f t="shared" si="49"/>
        <v>82119.200195555561</v>
      </c>
      <c r="G3193" s="34"/>
      <c r="H3193" s="34"/>
      <c r="I3193" s="34"/>
      <c r="J3193" s="34"/>
      <c r="K3193" s="34"/>
      <c r="L3193" s="34"/>
      <c r="M3193" s="34"/>
      <c r="N3193" s="34"/>
      <c r="O3193" s="34"/>
      <c r="P3193" s="34"/>
      <c r="Q3193" s="34"/>
    </row>
    <row r="3194" spans="1:17" x14ac:dyDescent="0.3">
      <c r="A3194" s="3">
        <v>3196</v>
      </c>
      <c r="B3194">
        <v>7505.920000000001</v>
      </c>
      <c r="C3194">
        <v>7</v>
      </c>
      <c r="E3194" s="4">
        <v>1072.274285714286</v>
      </c>
      <c r="F3194" s="34">
        <f t="shared" si="49"/>
        <v>94235.753325714308</v>
      </c>
      <c r="G3194" s="34"/>
      <c r="H3194" s="34"/>
      <c r="I3194" s="34"/>
      <c r="J3194" s="34"/>
      <c r="K3194" s="34"/>
      <c r="L3194" s="34"/>
      <c r="M3194" s="34"/>
      <c r="N3194" s="34"/>
      <c r="O3194" s="34"/>
      <c r="P3194" s="34"/>
      <c r="Q3194" s="34"/>
    </row>
    <row r="3195" spans="1:17" x14ac:dyDescent="0.3">
      <c r="A3195" s="3">
        <v>3197</v>
      </c>
      <c r="B3195">
        <v>5284.5700000000006</v>
      </c>
      <c r="C3195">
        <v>5</v>
      </c>
      <c r="E3195" s="4">
        <v>1056.9140000000002</v>
      </c>
      <c r="F3195" s="34">
        <f t="shared" si="49"/>
        <v>92885.829976000008</v>
      </c>
      <c r="G3195" s="34"/>
      <c r="H3195" s="34"/>
      <c r="I3195" s="34"/>
      <c r="J3195" s="34"/>
      <c r="K3195" s="34"/>
      <c r="L3195" s="34"/>
      <c r="M3195" s="34"/>
      <c r="N3195" s="34"/>
      <c r="O3195" s="34"/>
      <c r="P3195" s="34"/>
      <c r="Q3195" s="34"/>
    </row>
    <row r="3196" spans="1:17" x14ac:dyDescent="0.3">
      <c r="A3196" s="3">
        <v>3198</v>
      </c>
      <c r="B3196">
        <v>5693.18</v>
      </c>
      <c r="C3196">
        <v>4</v>
      </c>
      <c r="E3196" s="4">
        <v>1423.2950000000001</v>
      </c>
      <c r="F3196" s="34">
        <f t="shared" si="49"/>
        <v>125084.85777999999</v>
      </c>
      <c r="G3196" s="34"/>
      <c r="H3196" s="34"/>
      <c r="I3196" s="34"/>
      <c r="J3196" s="34"/>
      <c r="K3196" s="34"/>
      <c r="L3196" s="34"/>
      <c r="M3196" s="34"/>
      <c r="N3196" s="34"/>
      <c r="O3196" s="34"/>
      <c r="P3196" s="34"/>
      <c r="Q3196" s="34"/>
    </row>
    <row r="3197" spans="1:17" x14ac:dyDescent="0.3">
      <c r="A3197" s="3">
        <v>3199</v>
      </c>
      <c r="B3197">
        <v>10703.79</v>
      </c>
      <c r="C3197">
        <v>8</v>
      </c>
      <c r="E3197" s="4">
        <v>1337.9737500000001</v>
      </c>
      <c r="F3197" s="34">
        <f t="shared" si="49"/>
        <v>117586.48504499999</v>
      </c>
      <c r="G3197" s="34"/>
      <c r="H3197" s="34"/>
      <c r="I3197" s="34"/>
      <c r="J3197" s="34"/>
      <c r="K3197" s="34"/>
      <c r="L3197" s="34"/>
      <c r="M3197" s="34"/>
      <c r="N3197" s="34"/>
      <c r="O3197" s="34"/>
      <c r="P3197" s="34"/>
      <c r="Q3197" s="34"/>
    </row>
    <row r="3198" spans="1:17" x14ac:dyDescent="0.3">
      <c r="A3198" s="3">
        <v>3200</v>
      </c>
      <c r="B3198">
        <v>4865.6900000000005</v>
      </c>
      <c r="C3198">
        <v>5</v>
      </c>
      <c r="E3198" s="4">
        <v>973.13800000000015</v>
      </c>
      <c r="F3198" s="34">
        <f t="shared" si="49"/>
        <v>85523.259992000007</v>
      </c>
      <c r="G3198" s="34"/>
      <c r="H3198" s="34"/>
      <c r="I3198" s="34"/>
      <c r="J3198" s="34"/>
      <c r="K3198" s="34"/>
      <c r="L3198" s="34"/>
      <c r="M3198" s="34"/>
      <c r="N3198" s="34"/>
      <c r="O3198" s="34"/>
      <c r="P3198" s="34"/>
      <c r="Q3198" s="34"/>
    </row>
    <row r="3199" spans="1:17" x14ac:dyDescent="0.3">
      <c r="A3199" s="3">
        <v>3201</v>
      </c>
      <c r="B3199">
        <v>7757.7300000000014</v>
      </c>
      <c r="C3199">
        <v>7</v>
      </c>
      <c r="E3199" s="4">
        <v>1108.247142857143</v>
      </c>
      <c r="F3199" s="34">
        <f t="shared" si="49"/>
        <v>97397.191902857143</v>
      </c>
      <c r="G3199" s="34"/>
      <c r="H3199" s="34"/>
      <c r="I3199" s="34"/>
      <c r="J3199" s="34"/>
      <c r="K3199" s="34"/>
      <c r="L3199" s="34"/>
      <c r="M3199" s="34"/>
      <c r="N3199" s="34"/>
      <c r="O3199" s="34"/>
      <c r="P3199" s="34"/>
      <c r="Q3199" s="34"/>
    </row>
    <row r="3200" spans="1:17" x14ac:dyDescent="0.3">
      <c r="A3200" s="3">
        <v>3202</v>
      </c>
      <c r="B3200">
        <v>9340.9999999999982</v>
      </c>
      <c r="C3200">
        <v>8</v>
      </c>
      <c r="D3200">
        <v>6</v>
      </c>
      <c r="E3200" s="4">
        <v>1167.6249999999998</v>
      </c>
      <c r="F3200" s="34">
        <f t="shared" si="49"/>
        <v>102615.55549999997</v>
      </c>
      <c r="G3200" s="34"/>
      <c r="H3200" s="34"/>
      <c r="I3200" s="34"/>
      <c r="J3200" s="34"/>
      <c r="K3200" s="34"/>
      <c r="L3200" s="34"/>
      <c r="M3200" s="34"/>
      <c r="N3200" s="34"/>
      <c r="O3200" s="34"/>
      <c r="P3200" s="34"/>
      <c r="Q3200" s="34"/>
    </row>
    <row r="3201" spans="1:17" x14ac:dyDescent="0.3">
      <c r="A3201" s="3">
        <v>3203</v>
      </c>
      <c r="B3201">
        <v>4714.8099999999995</v>
      </c>
      <c r="C3201">
        <v>3</v>
      </c>
      <c r="E3201" s="4">
        <v>1571.6033333333332</v>
      </c>
      <c r="F3201" s="34">
        <f t="shared" si="49"/>
        <v>138118.78734666665</v>
      </c>
      <c r="G3201" s="34"/>
      <c r="H3201" s="34"/>
      <c r="I3201" s="34"/>
      <c r="J3201" s="34"/>
      <c r="K3201" s="34"/>
      <c r="L3201" s="34"/>
      <c r="M3201" s="34"/>
      <c r="N3201" s="34"/>
      <c r="O3201" s="34"/>
      <c r="P3201" s="34"/>
      <c r="Q3201" s="34"/>
    </row>
    <row r="3202" spans="1:17" x14ac:dyDescent="0.3">
      <c r="A3202" s="3">
        <v>3204</v>
      </c>
      <c r="B3202">
        <v>12368.29</v>
      </c>
      <c r="C3202">
        <v>9</v>
      </c>
      <c r="D3202">
        <v>13</v>
      </c>
      <c r="E3202" s="4">
        <v>1374.2544444444445</v>
      </c>
      <c r="F3202" s="34">
        <f t="shared" si="49"/>
        <v>120774.97759555555</v>
      </c>
      <c r="G3202" s="34"/>
      <c r="H3202" s="34"/>
      <c r="I3202" s="34"/>
      <c r="J3202" s="34"/>
      <c r="K3202" s="34"/>
      <c r="L3202" s="34"/>
      <c r="M3202" s="34"/>
      <c r="N3202" s="34"/>
      <c r="O3202" s="34"/>
      <c r="P3202" s="34"/>
      <c r="Q3202" s="34"/>
    </row>
    <row r="3203" spans="1:17" x14ac:dyDescent="0.3">
      <c r="A3203" s="3">
        <v>3205</v>
      </c>
      <c r="B3203">
        <v>6054.93</v>
      </c>
      <c r="C3203">
        <v>6</v>
      </c>
      <c r="D3203">
        <v>5</v>
      </c>
      <c r="E3203" s="4">
        <v>1009.1550000000001</v>
      </c>
      <c r="F3203" s="34">
        <f t="shared" si="49"/>
        <v>88688.578020000001</v>
      </c>
      <c r="G3203" s="34"/>
      <c r="H3203" s="34"/>
      <c r="I3203" s="34"/>
      <c r="J3203" s="34"/>
      <c r="K3203" s="34"/>
      <c r="L3203" s="34"/>
      <c r="M3203" s="34"/>
      <c r="N3203" s="34"/>
      <c r="O3203" s="34"/>
      <c r="P3203" s="34"/>
      <c r="Q3203" s="34"/>
    </row>
    <row r="3204" spans="1:17" x14ac:dyDescent="0.3">
      <c r="A3204" s="3">
        <v>3206</v>
      </c>
      <c r="B3204">
        <v>7842.21</v>
      </c>
      <c r="C3204">
        <v>7</v>
      </c>
      <c r="E3204" s="4">
        <v>1120.3157142857142</v>
      </c>
      <c r="F3204" s="34">
        <f t="shared" si="49"/>
        <v>98457.826234285691</v>
      </c>
      <c r="G3204" s="34"/>
      <c r="H3204" s="34"/>
      <c r="I3204" s="34"/>
      <c r="J3204" s="34"/>
      <c r="K3204" s="34"/>
      <c r="L3204" s="34"/>
      <c r="M3204" s="34"/>
      <c r="N3204" s="34"/>
      <c r="O3204" s="34"/>
      <c r="P3204" s="34"/>
      <c r="Q3204" s="34"/>
    </row>
    <row r="3205" spans="1:17" x14ac:dyDescent="0.3">
      <c r="A3205" s="3">
        <v>3207</v>
      </c>
      <c r="B3205">
        <v>3751.8700000000003</v>
      </c>
      <c r="C3205">
        <v>5</v>
      </c>
      <c r="E3205" s="4">
        <v>750.37400000000002</v>
      </c>
      <c r="F3205" s="34">
        <f t="shared" ref="F3205:F3268" si="50">(E3205*6.35)*13.84</f>
        <v>65945.868615999992</v>
      </c>
      <c r="G3205" s="34"/>
      <c r="H3205" s="34"/>
      <c r="I3205" s="34"/>
      <c r="J3205" s="34"/>
      <c r="K3205" s="34"/>
      <c r="L3205" s="34"/>
      <c r="M3205" s="34"/>
      <c r="N3205" s="34"/>
      <c r="O3205" s="34"/>
      <c r="P3205" s="34"/>
      <c r="Q3205" s="34"/>
    </row>
    <row r="3206" spans="1:17" x14ac:dyDescent="0.3">
      <c r="A3206" s="3">
        <v>3208</v>
      </c>
      <c r="B3206">
        <v>9638.4599999999991</v>
      </c>
      <c r="C3206">
        <v>8</v>
      </c>
      <c r="D3206">
        <v>6</v>
      </c>
      <c r="E3206" s="4">
        <v>1204.8074999999999</v>
      </c>
      <c r="F3206" s="34">
        <f t="shared" si="50"/>
        <v>105883.30232999998</v>
      </c>
      <c r="G3206" s="34"/>
      <c r="H3206" s="34"/>
      <c r="I3206" s="34"/>
      <c r="J3206" s="34"/>
      <c r="K3206" s="34"/>
      <c r="L3206" s="34"/>
      <c r="M3206" s="34"/>
      <c r="N3206" s="34"/>
      <c r="O3206" s="34"/>
      <c r="P3206" s="34"/>
      <c r="Q3206" s="34"/>
    </row>
    <row r="3207" spans="1:17" x14ac:dyDescent="0.3">
      <c r="A3207" s="3">
        <v>3209</v>
      </c>
      <c r="B3207">
        <v>3112.4300000000003</v>
      </c>
      <c r="C3207">
        <v>4</v>
      </c>
      <c r="E3207" s="4">
        <v>778.10750000000007</v>
      </c>
      <c r="F3207" s="34">
        <f t="shared" si="50"/>
        <v>68383.199530000013</v>
      </c>
      <c r="G3207" s="34"/>
      <c r="H3207" s="34"/>
      <c r="I3207" s="34"/>
      <c r="J3207" s="34"/>
      <c r="K3207" s="34"/>
      <c r="L3207" s="34"/>
      <c r="M3207" s="34"/>
      <c r="N3207" s="34"/>
      <c r="O3207" s="34"/>
      <c r="P3207" s="34"/>
      <c r="Q3207" s="34"/>
    </row>
    <row r="3208" spans="1:17" x14ac:dyDescent="0.3">
      <c r="A3208" s="3">
        <v>3210</v>
      </c>
      <c r="B3208">
        <v>3992.06</v>
      </c>
      <c r="C3208">
        <v>5</v>
      </c>
      <c r="E3208" s="4">
        <v>798.41200000000003</v>
      </c>
      <c r="F3208" s="34">
        <f t="shared" si="50"/>
        <v>70167.640207999997</v>
      </c>
      <c r="G3208" s="34"/>
      <c r="H3208" s="34"/>
      <c r="I3208" s="34"/>
      <c r="J3208" s="34"/>
      <c r="K3208" s="34"/>
      <c r="L3208" s="34"/>
      <c r="M3208" s="34"/>
      <c r="N3208" s="34"/>
      <c r="O3208" s="34"/>
      <c r="P3208" s="34"/>
      <c r="Q3208" s="34"/>
    </row>
    <row r="3209" spans="1:17" x14ac:dyDescent="0.3">
      <c r="A3209" s="3">
        <v>3211</v>
      </c>
      <c r="B3209">
        <v>3667.7300000000005</v>
      </c>
      <c r="C3209">
        <v>3</v>
      </c>
      <c r="E3209" s="4">
        <v>1222.5766666666668</v>
      </c>
      <c r="F3209" s="34">
        <f t="shared" si="50"/>
        <v>107444.92777333334</v>
      </c>
      <c r="G3209" s="34"/>
      <c r="H3209" s="34"/>
      <c r="I3209" s="34"/>
      <c r="J3209" s="34"/>
      <c r="K3209" s="34"/>
      <c r="L3209" s="34"/>
      <c r="M3209" s="34"/>
      <c r="N3209" s="34"/>
      <c r="O3209" s="34"/>
      <c r="P3209" s="34"/>
      <c r="Q3209" s="34"/>
    </row>
    <row r="3210" spans="1:17" x14ac:dyDescent="0.3">
      <c r="A3210" s="3">
        <v>3212</v>
      </c>
      <c r="B3210">
        <v>12326.75</v>
      </c>
      <c r="C3210">
        <v>7</v>
      </c>
      <c r="D3210">
        <v>41</v>
      </c>
      <c r="E3210" s="4">
        <v>1760.9642857142858</v>
      </c>
      <c r="F3210" s="34">
        <f t="shared" si="50"/>
        <v>154760.58528571427</v>
      </c>
      <c r="G3210" s="34"/>
      <c r="H3210" s="34"/>
      <c r="I3210" s="34"/>
      <c r="J3210" s="34"/>
      <c r="K3210" s="34"/>
      <c r="L3210" s="34"/>
      <c r="M3210" s="34"/>
      <c r="N3210" s="34"/>
      <c r="O3210" s="34"/>
      <c r="P3210" s="34"/>
      <c r="Q3210" s="34"/>
    </row>
    <row r="3211" spans="1:17" x14ac:dyDescent="0.3">
      <c r="A3211" s="3">
        <v>3213</v>
      </c>
      <c r="B3211">
        <v>4363.1799999999994</v>
      </c>
      <c r="C3211">
        <v>5</v>
      </c>
      <c r="E3211" s="4">
        <v>872.63599999999985</v>
      </c>
      <c r="F3211" s="34">
        <f t="shared" si="50"/>
        <v>76690.742223999987</v>
      </c>
      <c r="G3211" s="34"/>
      <c r="H3211" s="34"/>
      <c r="I3211" s="34"/>
      <c r="J3211" s="34"/>
      <c r="K3211" s="34"/>
      <c r="L3211" s="34"/>
      <c r="M3211" s="34"/>
      <c r="N3211" s="34"/>
      <c r="O3211" s="34"/>
      <c r="P3211" s="34"/>
      <c r="Q3211" s="34"/>
    </row>
    <row r="3212" spans="1:17" x14ac:dyDescent="0.3">
      <c r="A3212" s="3">
        <v>3214</v>
      </c>
      <c r="B3212">
        <v>4838.3500000000004</v>
      </c>
      <c r="C3212">
        <v>4</v>
      </c>
      <c r="D3212">
        <v>5</v>
      </c>
      <c r="E3212" s="4">
        <v>1209.5875000000001</v>
      </c>
      <c r="F3212" s="34">
        <f t="shared" si="50"/>
        <v>106303.38785</v>
      </c>
      <c r="G3212" s="34"/>
      <c r="H3212" s="34"/>
      <c r="I3212" s="34"/>
      <c r="J3212" s="34"/>
      <c r="K3212" s="34"/>
      <c r="L3212" s="34"/>
      <c r="M3212" s="34"/>
      <c r="N3212" s="34"/>
      <c r="O3212" s="34"/>
      <c r="P3212" s="34"/>
      <c r="Q3212" s="34"/>
    </row>
    <row r="3213" spans="1:17" x14ac:dyDescent="0.3">
      <c r="A3213" s="3">
        <v>3215</v>
      </c>
      <c r="B3213">
        <v>11950.240000000002</v>
      </c>
      <c r="C3213">
        <v>7</v>
      </c>
      <c r="D3213">
        <v>23</v>
      </c>
      <c r="E3213" s="4">
        <v>1707.1771428571431</v>
      </c>
      <c r="F3213" s="34">
        <f t="shared" si="50"/>
        <v>150033.55602285714</v>
      </c>
      <c r="G3213" s="34"/>
      <c r="H3213" s="34"/>
      <c r="I3213" s="34"/>
      <c r="J3213" s="34"/>
      <c r="K3213" s="34"/>
      <c r="L3213" s="34"/>
      <c r="M3213" s="34"/>
      <c r="N3213" s="34"/>
      <c r="O3213" s="34"/>
      <c r="P3213" s="34"/>
      <c r="Q3213" s="34"/>
    </row>
    <row r="3214" spans="1:17" x14ac:dyDescent="0.3">
      <c r="A3214" s="3">
        <v>3216</v>
      </c>
      <c r="B3214">
        <v>3366.82</v>
      </c>
      <c r="C3214">
        <v>4</v>
      </c>
      <c r="E3214" s="4">
        <v>841.70500000000004</v>
      </c>
      <c r="F3214" s="34">
        <f t="shared" si="50"/>
        <v>73972.402220000004</v>
      </c>
      <c r="G3214" s="34"/>
      <c r="H3214" s="34"/>
      <c r="I3214" s="34"/>
      <c r="J3214" s="34"/>
      <c r="K3214" s="34"/>
      <c r="L3214" s="34"/>
      <c r="M3214" s="34"/>
      <c r="N3214" s="34"/>
      <c r="O3214" s="34"/>
      <c r="P3214" s="34"/>
      <c r="Q3214" s="34"/>
    </row>
    <row r="3215" spans="1:17" x14ac:dyDescent="0.3">
      <c r="A3215" s="3">
        <v>3217</v>
      </c>
      <c r="B3215">
        <v>10733.56</v>
      </c>
      <c r="C3215">
        <v>11</v>
      </c>
      <c r="D3215">
        <v>21</v>
      </c>
      <c r="E3215" s="4">
        <v>975.77818181818179</v>
      </c>
      <c r="F3215" s="34">
        <f t="shared" si="50"/>
        <v>85755.289730909077</v>
      </c>
      <c r="G3215" s="34"/>
      <c r="H3215" s="34"/>
      <c r="I3215" s="34"/>
      <c r="J3215" s="34"/>
      <c r="K3215" s="34"/>
      <c r="L3215" s="34"/>
      <c r="M3215" s="34"/>
      <c r="N3215" s="34"/>
      <c r="O3215" s="34"/>
      <c r="P3215" s="34"/>
      <c r="Q3215" s="34"/>
    </row>
    <row r="3216" spans="1:17" x14ac:dyDescent="0.3">
      <c r="A3216" s="3">
        <v>3218</v>
      </c>
      <c r="B3216">
        <v>4886.0999999999995</v>
      </c>
      <c r="C3216">
        <v>5</v>
      </c>
      <c r="E3216" s="4">
        <v>977.21999999999991</v>
      </c>
      <c r="F3216" s="34">
        <f t="shared" si="50"/>
        <v>85882.002479999981</v>
      </c>
      <c r="G3216" s="34"/>
      <c r="H3216" s="34"/>
      <c r="I3216" s="34"/>
      <c r="J3216" s="34"/>
      <c r="K3216" s="34"/>
      <c r="L3216" s="34"/>
      <c r="M3216" s="34"/>
      <c r="N3216" s="34"/>
      <c r="O3216" s="34"/>
      <c r="P3216" s="34"/>
      <c r="Q3216" s="34"/>
    </row>
    <row r="3217" spans="1:17" x14ac:dyDescent="0.3">
      <c r="A3217" s="3">
        <v>3219</v>
      </c>
      <c r="B3217">
        <v>7191.6500000000015</v>
      </c>
      <c r="C3217">
        <v>8</v>
      </c>
      <c r="E3217" s="4">
        <v>898.95625000000018</v>
      </c>
      <c r="F3217" s="34">
        <f t="shared" si="50"/>
        <v>79003.871075000017</v>
      </c>
      <c r="G3217" s="34"/>
      <c r="H3217" s="34"/>
      <c r="I3217" s="34"/>
      <c r="J3217" s="34"/>
      <c r="K3217" s="34"/>
      <c r="L3217" s="34"/>
      <c r="M3217" s="34"/>
      <c r="N3217" s="34"/>
      <c r="O3217" s="34"/>
      <c r="P3217" s="34"/>
      <c r="Q3217" s="34"/>
    </row>
    <row r="3218" spans="1:17" x14ac:dyDescent="0.3">
      <c r="A3218" s="3">
        <v>3220</v>
      </c>
      <c r="B3218">
        <v>7616.2999999999993</v>
      </c>
      <c r="C3218">
        <v>8</v>
      </c>
      <c r="E3218" s="4">
        <v>952.03749999999991</v>
      </c>
      <c r="F3218" s="34">
        <f t="shared" si="50"/>
        <v>83668.863649999985</v>
      </c>
      <c r="G3218" s="34"/>
      <c r="H3218" s="34"/>
      <c r="I3218" s="34"/>
      <c r="J3218" s="34"/>
      <c r="K3218" s="34"/>
      <c r="L3218" s="34"/>
      <c r="M3218" s="34"/>
      <c r="N3218" s="34"/>
      <c r="O3218" s="34"/>
      <c r="P3218" s="34"/>
      <c r="Q3218" s="34"/>
    </row>
    <row r="3219" spans="1:17" x14ac:dyDescent="0.3">
      <c r="A3219" s="3">
        <v>3221</v>
      </c>
      <c r="B3219">
        <v>11096.32</v>
      </c>
      <c r="C3219">
        <v>9</v>
      </c>
      <c r="D3219">
        <v>13</v>
      </c>
      <c r="E3219" s="4">
        <v>1232.9244444444444</v>
      </c>
      <c r="F3219" s="34">
        <f t="shared" si="50"/>
        <v>108354.33187555555</v>
      </c>
      <c r="G3219" s="34"/>
      <c r="H3219" s="34"/>
      <c r="I3219" s="34"/>
      <c r="J3219" s="34"/>
      <c r="K3219" s="34"/>
      <c r="L3219" s="34"/>
      <c r="M3219" s="34"/>
      <c r="N3219" s="34"/>
      <c r="O3219" s="34"/>
      <c r="P3219" s="34"/>
      <c r="Q3219" s="34"/>
    </row>
    <row r="3220" spans="1:17" x14ac:dyDescent="0.3">
      <c r="A3220" s="3">
        <v>3222</v>
      </c>
      <c r="B3220">
        <v>2179.35</v>
      </c>
      <c r="C3220">
        <v>2</v>
      </c>
      <c r="E3220" s="4">
        <v>1089.675</v>
      </c>
      <c r="F3220" s="34">
        <f t="shared" si="50"/>
        <v>95764.997699999993</v>
      </c>
      <c r="G3220" s="34"/>
      <c r="H3220" s="34"/>
      <c r="I3220" s="34"/>
      <c r="J3220" s="34"/>
      <c r="K3220" s="34"/>
      <c r="L3220" s="34"/>
      <c r="M3220" s="34"/>
      <c r="N3220" s="34"/>
      <c r="O3220" s="34"/>
      <c r="P3220" s="34"/>
      <c r="Q3220" s="34"/>
    </row>
    <row r="3221" spans="1:17" x14ac:dyDescent="0.3">
      <c r="A3221" s="3">
        <v>3223</v>
      </c>
      <c r="B3221">
        <v>8793.4900000000016</v>
      </c>
      <c r="C3221">
        <v>8</v>
      </c>
      <c r="D3221">
        <v>11</v>
      </c>
      <c r="E3221" s="4">
        <v>1099.1862500000002</v>
      </c>
      <c r="F3221" s="34">
        <f t="shared" si="50"/>
        <v>96600.884395000016</v>
      </c>
      <c r="G3221" s="34"/>
      <c r="H3221" s="34"/>
      <c r="I3221" s="34"/>
      <c r="J3221" s="34"/>
      <c r="K3221" s="34"/>
      <c r="L3221" s="34"/>
      <c r="M3221" s="34"/>
      <c r="N3221" s="34"/>
      <c r="O3221" s="34"/>
      <c r="P3221" s="34"/>
      <c r="Q3221" s="34"/>
    </row>
    <row r="3222" spans="1:17" x14ac:dyDescent="0.3">
      <c r="A3222" s="3">
        <v>3224</v>
      </c>
      <c r="B3222">
        <v>8518.7199999999993</v>
      </c>
      <c r="C3222">
        <v>9</v>
      </c>
      <c r="E3222" s="4">
        <v>946.52444444444438</v>
      </c>
      <c r="F3222" s="34">
        <f t="shared" si="50"/>
        <v>83184.354275555539</v>
      </c>
      <c r="G3222" s="34"/>
      <c r="H3222" s="34"/>
      <c r="I3222" s="34"/>
      <c r="J3222" s="34"/>
      <c r="K3222" s="34"/>
      <c r="L3222" s="34"/>
      <c r="M3222" s="34"/>
      <c r="N3222" s="34"/>
      <c r="O3222" s="34"/>
      <c r="P3222" s="34"/>
      <c r="Q3222" s="34"/>
    </row>
    <row r="3223" spans="1:17" x14ac:dyDescent="0.3">
      <c r="A3223" s="3">
        <v>3225</v>
      </c>
      <c r="B3223">
        <v>7505.3399999999983</v>
      </c>
      <c r="C3223">
        <v>7</v>
      </c>
      <c r="E3223" s="4">
        <v>1072.1914285714283</v>
      </c>
      <c r="F3223" s="34">
        <f t="shared" si="50"/>
        <v>94228.471508571412</v>
      </c>
      <c r="G3223" s="34"/>
      <c r="H3223" s="34"/>
      <c r="I3223" s="34"/>
      <c r="J3223" s="34"/>
      <c r="K3223" s="34"/>
      <c r="L3223" s="34"/>
      <c r="M3223" s="34"/>
      <c r="N3223" s="34"/>
      <c r="O3223" s="34"/>
      <c r="P3223" s="34"/>
      <c r="Q3223" s="34"/>
    </row>
    <row r="3224" spans="1:17" x14ac:dyDescent="0.3">
      <c r="A3224" s="3">
        <v>3226</v>
      </c>
      <c r="B3224">
        <v>1217.4199999999998</v>
      </c>
      <c r="C3224">
        <v>4</v>
      </c>
      <c r="E3224" s="4">
        <v>304.35499999999996</v>
      </c>
      <c r="F3224" s="34">
        <f t="shared" si="50"/>
        <v>26747.934819999995</v>
      </c>
      <c r="G3224" s="34"/>
      <c r="H3224" s="34"/>
      <c r="I3224" s="34"/>
      <c r="J3224" s="34"/>
      <c r="K3224" s="34"/>
      <c r="L3224" s="34"/>
      <c r="M3224" s="34"/>
      <c r="N3224" s="34"/>
      <c r="O3224" s="34"/>
      <c r="P3224" s="34"/>
      <c r="Q3224" s="34"/>
    </row>
    <row r="3225" spans="1:17" x14ac:dyDescent="0.3">
      <c r="A3225" s="3">
        <v>3227</v>
      </c>
      <c r="B3225">
        <v>6029.2500000000009</v>
      </c>
      <c r="C3225">
        <v>6</v>
      </c>
      <c r="D3225">
        <v>9</v>
      </c>
      <c r="E3225" s="4">
        <v>1004.8750000000001</v>
      </c>
      <c r="F3225" s="34">
        <f t="shared" si="50"/>
        <v>88312.434500000003</v>
      </c>
      <c r="G3225" s="34"/>
      <c r="H3225" s="34"/>
      <c r="I3225" s="34"/>
      <c r="J3225" s="34"/>
      <c r="K3225" s="34"/>
      <c r="L3225" s="34"/>
      <c r="M3225" s="34"/>
      <c r="N3225" s="34"/>
      <c r="O3225" s="34"/>
      <c r="P3225" s="34"/>
      <c r="Q3225" s="34"/>
    </row>
    <row r="3226" spans="1:17" x14ac:dyDescent="0.3">
      <c r="A3226" s="3">
        <v>3228</v>
      </c>
      <c r="B3226">
        <v>9815.41</v>
      </c>
      <c r="C3226">
        <v>7</v>
      </c>
      <c r="E3226" s="4">
        <v>1402.2014285714286</v>
      </c>
      <c r="F3226" s="34">
        <f t="shared" si="50"/>
        <v>123231.0703485714</v>
      </c>
      <c r="G3226" s="34"/>
      <c r="H3226" s="34"/>
      <c r="I3226" s="34"/>
      <c r="J3226" s="34"/>
      <c r="K3226" s="34"/>
      <c r="L3226" s="34"/>
      <c r="M3226" s="34"/>
      <c r="N3226" s="34"/>
      <c r="O3226" s="34"/>
      <c r="P3226" s="34"/>
      <c r="Q3226" s="34"/>
    </row>
    <row r="3227" spans="1:17" x14ac:dyDescent="0.3">
      <c r="A3227" s="3">
        <v>3230</v>
      </c>
      <c r="B3227">
        <v>5698.38</v>
      </c>
      <c r="C3227">
        <v>5</v>
      </c>
      <c r="E3227" s="4">
        <v>1139.6759999999999</v>
      </c>
      <c r="F3227" s="34">
        <f t="shared" si="50"/>
        <v>100159.285584</v>
      </c>
      <c r="G3227" s="34"/>
      <c r="H3227" s="34"/>
      <c r="I3227" s="34"/>
      <c r="J3227" s="34"/>
      <c r="K3227" s="34"/>
      <c r="L3227" s="34"/>
      <c r="M3227" s="34"/>
      <c r="N3227" s="34"/>
      <c r="O3227" s="34"/>
      <c r="P3227" s="34"/>
      <c r="Q3227" s="34"/>
    </row>
    <row r="3228" spans="1:17" x14ac:dyDescent="0.3">
      <c r="A3228" s="3">
        <v>3231</v>
      </c>
      <c r="B3228">
        <v>7562.51</v>
      </c>
      <c r="C3228">
        <v>7</v>
      </c>
      <c r="E3228" s="4">
        <v>1080.3585714285714</v>
      </c>
      <c r="F3228" s="34">
        <f t="shared" si="50"/>
        <v>94946.232691428551</v>
      </c>
      <c r="G3228" s="34"/>
      <c r="H3228" s="34"/>
      <c r="I3228" s="34"/>
      <c r="J3228" s="34"/>
      <c r="K3228" s="34"/>
      <c r="L3228" s="34"/>
      <c r="M3228" s="34"/>
      <c r="N3228" s="34"/>
      <c r="O3228" s="34"/>
      <c r="P3228" s="34"/>
      <c r="Q3228" s="34"/>
    </row>
    <row r="3229" spans="1:17" x14ac:dyDescent="0.3">
      <c r="A3229" s="3">
        <v>3232</v>
      </c>
      <c r="B3229">
        <v>13451.28</v>
      </c>
      <c r="C3229">
        <v>13</v>
      </c>
      <c r="E3229" s="4">
        <v>1034.7138461538461</v>
      </c>
      <c r="F3229" s="34">
        <f t="shared" si="50"/>
        <v>90934.791655384615</v>
      </c>
      <c r="G3229" s="34"/>
      <c r="H3229" s="34"/>
      <c r="I3229" s="34"/>
      <c r="J3229" s="34"/>
      <c r="K3229" s="34"/>
      <c r="L3229" s="34"/>
      <c r="M3229" s="34"/>
      <c r="N3229" s="34"/>
      <c r="O3229" s="34"/>
      <c r="P3229" s="34"/>
      <c r="Q3229" s="34"/>
    </row>
    <row r="3230" spans="1:17" x14ac:dyDescent="0.3">
      <c r="A3230" s="3">
        <v>3233</v>
      </c>
      <c r="B3230">
        <v>2477.0700000000002</v>
      </c>
      <c r="C3230">
        <v>3</v>
      </c>
      <c r="E3230" s="4">
        <v>825.69</v>
      </c>
      <c r="F3230" s="34">
        <f t="shared" si="50"/>
        <v>72564.939960000003</v>
      </c>
      <c r="G3230" s="34"/>
      <c r="H3230" s="34"/>
      <c r="I3230" s="34"/>
      <c r="J3230" s="34"/>
      <c r="K3230" s="34"/>
      <c r="L3230" s="34"/>
      <c r="M3230" s="34"/>
      <c r="N3230" s="34"/>
      <c r="O3230" s="34"/>
      <c r="P3230" s="34"/>
      <c r="Q3230" s="34"/>
    </row>
    <row r="3231" spans="1:17" x14ac:dyDescent="0.3">
      <c r="A3231" s="3">
        <v>3234</v>
      </c>
      <c r="B3231">
        <v>2358</v>
      </c>
      <c r="C3231">
        <v>2</v>
      </c>
      <c r="E3231" s="4">
        <v>1179</v>
      </c>
      <c r="F3231" s="34">
        <f t="shared" si="50"/>
        <v>103615.23599999999</v>
      </c>
      <c r="G3231" s="34"/>
      <c r="H3231" s="34"/>
      <c r="I3231" s="34"/>
      <c r="J3231" s="34"/>
      <c r="K3231" s="34"/>
      <c r="L3231" s="34"/>
      <c r="M3231" s="34"/>
      <c r="N3231" s="34"/>
      <c r="O3231" s="34"/>
      <c r="P3231" s="34"/>
      <c r="Q3231" s="34"/>
    </row>
    <row r="3232" spans="1:17" x14ac:dyDescent="0.3">
      <c r="A3232" s="3">
        <v>3235</v>
      </c>
      <c r="B3232">
        <v>1163.8900000000001</v>
      </c>
      <c r="C3232">
        <v>1</v>
      </c>
      <c r="E3232" s="4">
        <v>1163.8900000000001</v>
      </c>
      <c r="F3232" s="34">
        <f t="shared" si="50"/>
        <v>102287.30876</v>
      </c>
      <c r="G3232" s="34"/>
      <c r="H3232" s="34"/>
      <c r="I3232" s="34"/>
      <c r="J3232" s="34"/>
      <c r="K3232" s="34"/>
      <c r="L3232" s="34"/>
      <c r="M3232" s="34"/>
      <c r="N3232" s="34"/>
      <c r="O3232" s="34"/>
      <c r="P3232" s="34"/>
      <c r="Q3232" s="34"/>
    </row>
    <row r="3233" spans="1:17" x14ac:dyDescent="0.3">
      <c r="A3233" s="3">
        <v>3237</v>
      </c>
      <c r="B3233">
        <v>8413.77</v>
      </c>
      <c r="C3233">
        <v>7</v>
      </c>
      <c r="E3233" s="4">
        <v>1201.967142857143</v>
      </c>
      <c r="F3233" s="34">
        <f t="shared" si="50"/>
        <v>105633.68038285716</v>
      </c>
      <c r="G3233" s="34"/>
      <c r="H3233" s="34"/>
      <c r="I3233" s="34"/>
      <c r="J3233" s="34"/>
      <c r="K3233" s="34"/>
      <c r="L3233" s="34"/>
      <c r="M3233" s="34"/>
      <c r="N3233" s="34"/>
      <c r="O3233" s="34"/>
      <c r="P3233" s="34"/>
      <c r="Q3233" s="34"/>
    </row>
    <row r="3234" spans="1:17" x14ac:dyDescent="0.3">
      <c r="A3234" s="3">
        <v>3238</v>
      </c>
      <c r="B3234">
        <v>3916.4400000000005</v>
      </c>
      <c r="C3234">
        <v>5</v>
      </c>
      <c r="E3234" s="4">
        <v>783.28800000000012</v>
      </c>
      <c r="F3234" s="34">
        <f t="shared" si="50"/>
        <v>68838.482592</v>
      </c>
      <c r="G3234" s="34"/>
      <c r="H3234" s="34"/>
      <c r="I3234" s="34"/>
      <c r="J3234" s="34"/>
      <c r="K3234" s="34"/>
      <c r="L3234" s="34"/>
      <c r="M3234" s="34"/>
      <c r="N3234" s="34"/>
      <c r="O3234" s="34"/>
      <c r="P3234" s="34"/>
      <c r="Q3234" s="34"/>
    </row>
    <row r="3235" spans="1:17" x14ac:dyDescent="0.3">
      <c r="A3235" s="3">
        <v>3239</v>
      </c>
      <c r="B3235">
        <v>4374.7500000000009</v>
      </c>
      <c r="C3235">
        <v>6</v>
      </c>
      <c r="E3235" s="4">
        <v>729.12500000000011</v>
      </c>
      <c r="F3235" s="34">
        <f t="shared" si="50"/>
        <v>64078.421500000004</v>
      </c>
      <c r="G3235" s="34"/>
      <c r="H3235" s="34"/>
      <c r="I3235" s="34"/>
      <c r="J3235" s="34"/>
      <c r="K3235" s="34"/>
      <c r="L3235" s="34"/>
      <c r="M3235" s="34"/>
      <c r="N3235" s="34"/>
      <c r="O3235" s="34"/>
      <c r="P3235" s="34"/>
      <c r="Q3235" s="34"/>
    </row>
    <row r="3236" spans="1:17" x14ac:dyDescent="0.3">
      <c r="A3236" s="3">
        <v>3240</v>
      </c>
      <c r="B3236">
        <v>12357.57</v>
      </c>
      <c r="C3236">
        <v>10</v>
      </c>
      <c r="D3236">
        <v>21</v>
      </c>
      <c r="E3236" s="4">
        <v>1235.7570000000001</v>
      </c>
      <c r="F3236" s="34">
        <f t="shared" si="50"/>
        <v>108603.268188</v>
      </c>
      <c r="G3236" s="34"/>
      <c r="H3236" s="34"/>
      <c r="I3236" s="34"/>
      <c r="J3236" s="34"/>
      <c r="K3236" s="34"/>
      <c r="L3236" s="34"/>
      <c r="M3236" s="34"/>
      <c r="N3236" s="34"/>
      <c r="O3236" s="34"/>
      <c r="P3236" s="34"/>
      <c r="Q3236" s="34"/>
    </row>
    <row r="3237" spans="1:17" x14ac:dyDescent="0.3">
      <c r="A3237" s="3">
        <v>3241</v>
      </c>
      <c r="B3237">
        <v>9518.2000000000007</v>
      </c>
      <c r="C3237">
        <v>7</v>
      </c>
      <c r="E3237" s="4">
        <v>1359.7428571428572</v>
      </c>
      <c r="F3237" s="34">
        <f t="shared" si="50"/>
        <v>119499.64125714287</v>
      </c>
      <c r="G3237" s="34"/>
      <c r="H3237" s="34"/>
      <c r="I3237" s="34"/>
      <c r="J3237" s="34"/>
      <c r="K3237" s="34"/>
      <c r="L3237" s="34"/>
      <c r="M3237" s="34"/>
      <c r="N3237" s="34"/>
      <c r="O3237" s="34"/>
      <c r="P3237" s="34"/>
      <c r="Q3237" s="34"/>
    </row>
    <row r="3238" spans="1:17" x14ac:dyDescent="0.3">
      <c r="A3238" s="3">
        <v>3242</v>
      </c>
      <c r="B3238">
        <v>10813.44</v>
      </c>
      <c r="C3238">
        <v>7</v>
      </c>
      <c r="D3238">
        <v>20</v>
      </c>
      <c r="E3238" s="4">
        <v>1544.777142857143</v>
      </c>
      <c r="F3238" s="34">
        <f t="shared" si="50"/>
        <v>135761.19442285714</v>
      </c>
      <c r="G3238" s="34"/>
      <c r="H3238" s="34"/>
      <c r="I3238" s="34"/>
      <c r="J3238" s="34"/>
      <c r="K3238" s="34"/>
      <c r="L3238" s="34"/>
      <c r="M3238" s="34"/>
      <c r="N3238" s="34"/>
      <c r="O3238" s="34"/>
      <c r="P3238" s="34"/>
      <c r="Q3238" s="34"/>
    </row>
    <row r="3239" spans="1:17" x14ac:dyDescent="0.3">
      <c r="A3239" s="3">
        <v>3243</v>
      </c>
      <c r="B3239">
        <v>4005.26</v>
      </c>
      <c r="C3239">
        <v>4</v>
      </c>
      <c r="E3239" s="4">
        <v>1001.3150000000001</v>
      </c>
      <c r="F3239" s="34">
        <f t="shared" si="50"/>
        <v>87999.567460000006</v>
      </c>
      <c r="G3239" s="34"/>
      <c r="H3239" s="34"/>
      <c r="I3239" s="34"/>
      <c r="J3239" s="34"/>
      <c r="K3239" s="34"/>
      <c r="L3239" s="34"/>
      <c r="M3239" s="34"/>
      <c r="N3239" s="34"/>
      <c r="O3239" s="34"/>
      <c r="P3239" s="34"/>
      <c r="Q3239" s="34"/>
    </row>
    <row r="3240" spans="1:17" x14ac:dyDescent="0.3">
      <c r="A3240" s="3">
        <v>3244</v>
      </c>
      <c r="B3240">
        <v>3578.91</v>
      </c>
      <c r="C3240">
        <v>4</v>
      </c>
      <c r="E3240" s="4">
        <v>894.72749999999996</v>
      </c>
      <c r="F3240" s="34">
        <f t="shared" si="50"/>
        <v>78632.231610000003</v>
      </c>
      <c r="G3240" s="34"/>
      <c r="H3240" s="34"/>
      <c r="I3240" s="34"/>
      <c r="J3240" s="34"/>
      <c r="K3240" s="34"/>
      <c r="L3240" s="34"/>
      <c r="M3240" s="34"/>
      <c r="N3240" s="34"/>
      <c r="O3240" s="34"/>
      <c r="P3240" s="34"/>
      <c r="Q3240" s="34"/>
    </row>
    <row r="3241" spans="1:17" x14ac:dyDescent="0.3">
      <c r="A3241" s="3">
        <v>3245</v>
      </c>
      <c r="B3241">
        <v>5577.43</v>
      </c>
      <c r="C3241">
        <v>6</v>
      </c>
      <c r="E3241" s="4">
        <v>929.57166666666672</v>
      </c>
      <c r="F3241" s="34">
        <f t="shared" si="50"/>
        <v>81694.476353333332</v>
      </c>
      <c r="G3241" s="34"/>
      <c r="H3241" s="34"/>
      <c r="I3241" s="34"/>
      <c r="J3241" s="34"/>
      <c r="K3241" s="34"/>
      <c r="L3241" s="34"/>
      <c r="M3241" s="34"/>
      <c r="N3241" s="34"/>
      <c r="O3241" s="34"/>
      <c r="P3241" s="34"/>
      <c r="Q3241" s="34"/>
    </row>
    <row r="3242" spans="1:17" x14ac:dyDescent="0.3">
      <c r="A3242" s="3">
        <v>3246</v>
      </c>
      <c r="B3242">
        <v>6186.9500000000007</v>
      </c>
      <c r="C3242">
        <v>5</v>
      </c>
      <c r="E3242" s="4">
        <v>1237.3900000000001</v>
      </c>
      <c r="F3242" s="34">
        <f t="shared" si="50"/>
        <v>108746.78276</v>
      </c>
      <c r="G3242" s="34"/>
      <c r="H3242" s="34"/>
      <c r="I3242" s="34"/>
      <c r="J3242" s="34"/>
      <c r="K3242" s="34"/>
      <c r="L3242" s="34"/>
      <c r="M3242" s="34"/>
      <c r="N3242" s="34"/>
      <c r="O3242" s="34"/>
      <c r="P3242" s="34"/>
      <c r="Q3242" s="34"/>
    </row>
    <row r="3243" spans="1:17" x14ac:dyDescent="0.3">
      <c r="A3243" s="3">
        <v>3247</v>
      </c>
      <c r="B3243">
        <v>7108.27</v>
      </c>
      <c r="C3243">
        <v>8</v>
      </c>
      <c r="E3243" s="4">
        <v>888.53375000000005</v>
      </c>
      <c r="F3243" s="34">
        <f t="shared" si="50"/>
        <v>78087.900085000001</v>
      </c>
      <c r="G3243" s="34"/>
      <c r="H3243" s="34"/>
      <c r="I3243" s="34"/>
      <c r="J3243" s="34"/>
      <c r="K3243" s="34"/>
      <c r="L3243" s="34"/>
      <c r="M3243" s="34"/>
      <c r="N3243" s="34"/>
      <c r="O3243" s="34"/>
      <c r="P3243" s="34"/>
      <c r="Q3243" s="34"/>
    </row>
    <row r="3244" spans="1:17" x14ac:dyDescent="0.3">
      <c r="A3244" s="3">
        <v>3248</v>
      </c>
      <c r="B3244">
        <v>3305.23</v>
      </c>
      <c r="C3244">
        <v>4</v>
      </c>
      <c r="E3244" s="4">
        <v>826.3075</v>
      </c>
      <c r="F3244" s="34">
        <f t="shared" si="50"/>
        <v>72619.208329999994</v>
      </c>
      <c r="G3244" s="34"/>
      <c r="H3244" s="34"/>
      <c r="I3244" s="34"/>
      <c r="J3244" s="34"/>
      <c r="K3244" s="34"/>
      <c r="L3244" s="34"/>
      <c r="M3244" s="34"/>
      <c r="N3244" s="34"/>
      <c r="O3244" s="34"/>
      <c r="P3244" s="34"/>
      <c r="Q3244" s="34"/>
    </row>
    <row r="3245" spans="1:17" x14ac:dyDescent="0.3">
      <c r="A3245" s="3">
        <v>3249</v>
      </c>
      <c r="B3245">
        <v>12502.35</v>
      </c>
      <c r="C3245">
        <v>8</v>
      </c>
      <c r="D3245">
        <v>5</v>
      </c>
      <c r="E3245" s="4">
        <v>1562.79375</v>
      </c>
      <c r="F3245" s="34">
        <f t="shared" si="50"/>
        <v>137344.565925</v>
      </c>
      <c r="G3245" s="34"/>
      <c r="H3245" s="34"/>
      <c r="I3245" s="34"/>
      <c r="J3245" s="34"/>
      <c r="K3245" s="34"/>
      <c r="L3245" s="34"/>
      <c r="M3245" s="34"/>
      <c r="N3245" s="34"/>
      <c r="O3245" s="34"/>
      <c r="P3245" s="34"/>
      <c r="Q3245" s="34"/>
    </row>
    <row r="3246" spans="1:17" x14ac:dyDescent="0.3">
      <c r="A3246" s="3">
        <v>3250</v>
      </c>
      <c r="B3246">
        <v>4950.37</v>
      </c>
      <c r="C3246">
        <v>6</v>
      </c>
      <c r="E3246" s="4">
        <v>825.06166666666661</v>
      </c>
      <c r="F3246" s="34">
        <f t="shared" si="50"/>
        <v>72509.71951333333</v>
      </c>
      <c r="G3246" s="34"/>
      <c r="H3246" s="34"/>
      <c r="I3246" s="34"/>
      <c r="J3246" s="34"/>
      <c r="K3246" s="34"/>
      <c r="L3246" s="34"/>
      <c r="M3246" s="34"/>
      <c r="N3246" s="34"/>
      <c r="O3246" s="34"/>
      <c r="P3246" s="34"/>
      <c r="Q3246" s="34"/>
    </row>
    <row r="3247" spans="1:17" x14ac:dyDescent="0.3">
      <c r="A3247" s="3">
        <v>3251</v>
      </c>
      <c r="B3247">
        <v>9947.98</v>
      </c>
      <c r="C3247">
        <v>11</v>
      </c>
      <c r="E3247" s="4">
        <v>904.36181818181819</v>
      </c>
      <c r="F3247" s="34">
        <f t="shared" si="50"/>
        <v>79478.934029090902</v>
      </c>
      <c r="G3247" s="34"/>
      <c r="H3247" s="34"/>
      <c r="I3247" s="34"/>
      <c r="J3247" s="34"/>
      <c r="K3247" s="34"/>
      <c r="L3247" s="34"/>
      <c r="M3247" s="34"/>
      <c r="N3247" s="34"/>
      <c r="O3247" s="34"/>
      <c r="P3247" s="34"/>
      <c r="Q3247" s="34"/>
    </row>
    <row r="3248" spans="1:17" x14ac:dyDescent="0.3">
      <c r="A3248" s="3">
        <v>3252</v>
      </c>
      <c r="B3248">
        <v>5910.41</v>
      </c>
      <c r="C3248">
        <v>7</v>
      </c>
      <c r="E3248" s="4">
        <v>844.34428571428566</v>
      </c>
      <c r="F3248" s="34">
        <f t="shared" si="50"/>
        <v>74204.353205714287</v>
      </c>
      <c r="G3248" s="34"/>
      <c r="H3248" s="34"/>
      <c r="I3248" s="34"/>
      <c r="J3248" s="34"/>
      <c r="K3248" s="34"/>
      <c r="L3248" s="34"/>
      <c r="M3248" s="34"/>
      <c r="N3248" s="34"/>
      <c r="O3248" s="34"/>
      <c r="P3248" s="34"/>
      <c r="Q3248" s="34"/>
    </row>
    <row r="3249" spans="1:17" x14ac:dyDescent="0.3">
      <c r="A3249" s="3">
        <v>3253</v>
      </c>
      <c r="B3249">
        <v>4743.3100000000004</v>
      </c>
      <c r="C3249">
        <v>3</v>
      </c>
      <c r="E3249" s="4">
        <v>1581.1033333333335</v>
      </c>
      <c r="F3249" s="34">
        <f t="shared" si="50"/>
        <v>138953.68534666667</v>
      </c>
      <c r="G3249" s="34"/>
      <c r="H3249" s="34"/>
      <c r="I3249" s="34"/>
      <c r="J3249" s="34"/>
      <c r="K3249" s="34"/>
      <c r="L3249" s="34"/>
      <c r="M3249" s="34"/>
      <c r="N3249" s="34"/>
      <c r="O3249" s="34"/>
      <c r="P3249" s="34"/>
      <c r="Q3249" s="34"/>
    </row>
    <row r="3250" spans="1:17" x14ac:dyDescent="0.3">
      <c r="A3250" s="3">
        <v>3254</v>
      </c>
      <c r="B3250">
        <v>7980.869999999999</v>
      </c>
      <c r="C3250">
        <v>7</v>
      </c>
      <c r="E3250" s="4">
        <v>1140.1242857142856</v>
      </c>
      <c r="F3250" s="34">
        <f t="shared" si="50"/>
        <v>100198.68272571427</v>
      </c>
      <c r="G3250" s="34"/>
      <c r="H3250" s="34"/>
      <c r="I3250" s="34"/>
      <c r="J3250" s="34"/>
      <c r="K3250" s="34"/>
      <c r="L3250" s="34"/>
      <c r="M3250" s="34"/>
      <c r="N3250" s="34"/>
      <c r="O3250" s="34"/>
      <c r="P3250" s="34"/>
      <c r="Q3250" s="34"/>
    </row>
    <row r="3251" spans="1:17" x14ac:dyDescent="0.3">
      <c r="A3251" s="3">
        <v>3255</v>
      </c>
      <c r="B3251">
        <v>7050.41</v>
      </c>
      <c r="C3251">
        <v>6</v>
      </c>
      <c r="E3251" s="4">
        <v>1175.0683333333334</v>
      </c>
      <c r="F3251" s="34">
        <f t="shared" si="50"/>
        <v>103269.70540666668</v>
      </c>
      <c r="G3251" s="34"/>
      <c r="H3251" s="34"/>
      <c r="I3251" s="34"/>
      <c r="J3251" s="34"/>
      <c r="K3251" s="34"/>
      <c r="L3251" s="34"/>
      <c r="M3251" s="34"/>
      <c r="N3251" s="34"/>
      <c r="O3251" s="34"/>
      <c r="P3251" s="34"/>
      <c r="Q3251" s="34"/>
    </row>
    <row r="3252" spans="1:17" x14ac:dyDescent="0.3">
      <c r="A3252" s="3">
        <v>3256</v>
      </c>
      <c r="B3252">
        <v>12399.54</v>
      </c>
      <c r="C3252">
        <v>10</v>
      </c>
      <c r="D3252">
        <v>12</v>
      </c>
      <c r="E3252" s="4">
        <v>1239.9540000000002</v>
      </c>
      <c r="F3252" s="34">
        <f t="shared" si="50"/>
        <v>108972.11733600001</v>
      </c>
      <c r="G3252" s="34"/>
      <c r="H3252" s="34"/>
      <c r="I3252" s="34"/>
      <c r="J3252" s="34"/>
      <c r="K3252" s="34"/>
      <c r="L3252" s="34"/>
      <c r="M3252" s="34"/>
      <c r="N3252" s="34"/>
      <c r="O3252" s="34"/>
      <c r="P3252" s="34"/>
      <c r="Q3252" s="34"/>
    </row>
    <row r="3253" spans="1:17" x14ac:dyDescent="0.3">
      <c r="A3253" s="3">
        <v>3257</v>
      </c>
      <c r="B3253">
        <v>5121.28</v>
      </c>
      <c r="C3253">
        <v>3</v>
      </c>
      <c r="D3253">
        <v>20</v>
      </c>
      <c r="E3253" s="4">
        <v>1707.0933333333332</v>
      </c>
      <c r="F3253" s="34">
        <f t="shared" si="50"/>
        <v>150026.19050666667</v>
      </c>
      <c r="G3253" s="34"/>
      <c r="H3253" s="34"/>
      <c r="I3253" s="34"/>
      <c r="J3253" s="34"/>
      <c r="K3253" s="34"/>
      <c r="L3253" s="34"/>
      <c r="M3253" s="34"/>
      <c r="N3253" s="34"/>
      <c r="O3253" s="34"/>
      <c r="P3253" s="34"/>
      <c r="Q3253" s="34"/>
    </row>
    <row r="3254" spans="1:17" x14ac:dyDescent="0.3">
      <c r="A3254" s="3">
        <v>3258</v>
      </c>
      <c r="B3254">
        <v>11196.13</v>
      </c>
      <c r="C3254">
        <v>8</v>
      </c>
      <c r="E3254" s="4">
        <v>1399.5162499999999</v>
      </c>
      <c r="F3254" s="34">
        <f t="shared" si="50"/>
        <v>122995.086115</v>
      </c>
      <c r="G3254" s="34"/>
      <c r="H3254" s="34"/>
      <c r="I3254" s="34"/>
      <c r="J3254" s="34"/>
      <c r="K3254" s="34"/>
      <c r="L3254" s="34"/>
      <c r="M3254" s="34"/>
      <c r="N3254" s="34"/>
      <c r="O3254" s="34"/>
      <c r="P3254" s="34"/>
      <c r="Q3254" s="34"/>
    </row>
    <row r="3255" spans="1:17" x14ac:dyDescent="0.3">
      <c r="A3255" s="3">
        <v>3259</v>
      </c>
      <c r="B3255">
        <v>1027.94</v>
      </c>
      <c r="C3255">
        <v>2</v>
      </c>
      <c r="E3255" s="4">
        <v>513.97</v>
      </c>
      <c r="F3255" s="34">
        <f t="shared" si="50"/>
        <v>45169.739479999997</v>
      </c>
      <c r="G3255" s="34"/>
      <c r="H3255" s="34"/>
      <c r="I3255" s="34"/>
      <c r="J3255" s="34"/>
      <c r="K3255" s="34"/>
      <c r="L3255" s="34"/>
      <c r="M3255" s="34"/>
      <c r="N3255" s="34"/>
      <c r="O3255" s="34"/>
      <c r="P3255" s="34"/>
      <c r="Q3255" s="34"/>
    </row>
    <row r="3256" spans="1:17" x14ac:dyDescent="0.3">
      <c r="A3256" s="3">
        <v>3260</v>
      </c>
      <c r="B3256">
        <v>3833.56</v>
      </c>
      <c r="C3256">
        <v>3</v>
      </c>
      <c r="E3256" s="4">
        <v>1277.8533333333332</v>
      </c>
      <c r="F3256" s="34">
        <f t="shared" si="50"/>
        <v>112302.86234666665</v>
      </c>
      <c r="G3256" s="34"/>
      <c r="H3256" s="34"/>
      <c r="I3256" s="34"/>
      <c r="J3256" s="34"/>
      <c r="K3256" s="34"/>
      <c r="L3256" s="34"/>
      <c r="M3256" s="34"/>
      <c r="N3256" s="34"/>
      <c r="O3256" s="34"/>
      <c r="P3256" s="34"/>
      <c r="Q3256" s="34"/>
    </row>
    <row r="3257" spans="1:17" x14ac:dyDescent="0.3">
      <c r="A3257" s="3">
        <v>3261</v>
      </c>
      <c r="B3257">
        <v>5630.1100000000006</v>
      </c>
      <c r="C3257">
        <v>6</v>
      </c>
      <c r="E3257" s="4">
        <v>938.3516666666668</v>
      </c>
      <c r="F3257" s="34">
        <f t="shared" si="50"/>
        <v>82466.097873333332</v>
      </c>
      <c r="G3257" s="34"/>
      <c r="H3257" s="34"/>
      <c r="I3257" s="34"/>
      <c r="J3257" s="34"/>
      <c r="K3257" s="34"/>
      <c r="L3257" s="34"/>
      <c r="M3257" s="34"/>
      <c r="N3257" s="34"/>
      <c r="O3257" s="34"/>
      <c r="P3257" s="34"/>
      <c r="Q3257" s="34"/>
    </row>
    <row r="3258" spans="1:17" x14ac:dyDescent="0.3">
      <c r="A3258" s="3">
        <v>3262</v>
      </c>
      <c r="B3258">
        <v>9899.64</v>
      </c>
      <c r="C3258">
        <v>10</v>
      </c>
      <c r="E3258" s="4">
        <v>989.96399999999994</v>
      </c>
      <c r="F3258" s="34">
        <f t="shared" si="50"/>
        <v>87001.996176000001</v>
      </c>
      <c r="G3258" s="34"/>
      <c r="H3258" s="34"/>
      <c r="I3258" s="34"/>
      <c r="J3258" s="34"/>
      <c r="K3258" s="34"/>
      <c r="L3258" s="34"/>
      <c r="M3258" s="34"/>
      <c r="N3258" s="34"/>
      <c r="O3258" s="34"/>
      <c r="P3258" s="34"/>
      <c r="Q3258" s="34"/>
    </row>
    <row r="3259" spans="1:17" x14ac:dyDescent="0.3">
      <c r="A3259" s="3">
        <v>3263</v>
      </c>
      <c r="B3259">
        <v>4721.6200000000008</v>
      </c>
      <c r="C3259">
        <v>5</v>
      </c>
      <c r="E3259" s="4">
        <v>944.32400000000018</v>
      </c>
      <c r="F3259" s="34">
        <f t="shared" si="50"/>
        <v>82990.970416000011</v>
      </c>
      <c r="G3259" s="34"/>
      <c r="H3259" s="34"/>
      <c r="I3259" s="34"/>
      <c r="J3259" s="34"/>
      <c r="K3259" s="34"/>
      <c r="L3259" s="34"/>
      <c r="M3259" s="34"/>
      <c r="N3259" s="34"/>
      <c r="O3259" s="34"/>
      <c r="P3259" s="34"/>
      <c r="Q3259" s="34"/>
    </row>
    <row r="3260" spans="1:17" x14ac:dyDescent="0.3">
      <c r="A3260" s="3">
        <v>3264</v>
      </c>
      <c r="B3260">
        <v>9097.9300000000021</v>
      </c>
      <c r="C3260">
        <v>8</v>
      </c>
      <c r="D3260">
        <v>8</v>
      </c>
      <c r="E3260" s="4">
        <v>1137.2412500000003</v>
      </c>
      <c r="F3260" s="34">
        <f t="shared" si="50"/>
        <v>99945.310015000025</v>
      </c>
      <c r="G3260" s="34"/>
      <c r="H3260" s="34"/>
      <c r="I3260" s="34"/>
      <c r="J3260" s="34"/>
      <c r="K3260" s="34"/>
      <c r="L3260" s="34"/>
      <c r="M3260" s="34"/>
      <c r="N3260" s="34"/>
      <c r="O3260" s="34"/>
      <c r="P3260" s="34"/>
      <c r="Q3260" s="34"/>
    </row>
    <row r="3261" spans="1:17" x14ac:dyDescent="0.3">
      <c r="A3261" s="3">
        <v>3265</v>
      </c>
      <c r="B3261">
        <v>3458.83</v>
      </c>
      <c r="C3261">
        <v>7</v>
      </c>
      <c r="E3261" s="4">
        <v>494.11857142857144</v>
      </c>
      <c r="F3261" s="34">
        <f t="shared" si="50"/>
        <v>43425.116531428575</v>
      </c>
      <c r="G3261" s="34"/>
      <c r="H3261" s="34"/>
      <c r="I3261" s="34"/>
      <c r="J3261" s="34"/>
      <c r="K3261" s="34"/>
      <c r="L3261" s="34"/>
      <c r="M3261" s="34"/>
      <c r="N3261" s="34"/>
      <c r="O3261" s="34"/>
      <c r="P3261" s="34"/>
      <c r="Q3261" s="34"/>
    </row>
    <row r="3262" spans="1:17" x14ac:dyDescent="0.3">
      <c r="A3262" s="3">
        <v>3266</v>
      </c>
      <c r="B3262">
        <v>6947.2099999999982</v>
      </c>
      <c r="C3262">
        <v>7</v>
      </c>
      <c r="E3262" s="4">
        <v>992.45857142857119</v>
      </c>
      <c r="F3262" s="34">
        <f t="shared" si="50"/>
        <v>87221.22909142854</v>
      </c>
      <c r="G3262" s="34"/>
      <c r="H3262" s="34"/>
      <c r="I3262" s="34"/>
      <c r="J3262" s="34"/>
      <c r="K3262" s="34"/>
      <c r="L3262" s="34"/>
      <c r="M3262" s="34"/>
      <c r="N3262" s="34"/>
      <c r="O3262" s="34"/>
      <c r="P3262" s="34"/>
      <c r="Q3262" s="34"/>
    </row>
    <row r="3263" spans="1:17" x14ac:dyDescent="0.3">
      <c r="A3263" s="3">
        <v>3267</v>
      </c>
      <c r="B3263">
        <v>7867.97</v>
      </c>
      <c r="C3263">
        <v>6</v>
      </c>
      <c r="E3263" s="4">
        <v>1311.3283333333334</v>
      </c>
      <c r="F3263" s="34">
        <f t="shared" si="50"/>
        <v>115244.77924666667</v>
      </c>
      <c r="G3263" s="34"/>
      <c r="H3263" s="34"/>
      <c r="I3263" s="34"/>
      <c r="J3263" s="34"/>
      <c r="K3263" s="34"/>
      <c r="L3263" s="34"/>
      <c r="M3263" s="34"/>
      <c r="N3263" s="34"/>
      <c r="O3263" s="34"/>
      <c r="P3263" s="34"/>
      <c r="Q3263" s="34"/>
    </row>
    <row r="3264" spans="1:17" x14ac:dyDescent="0.3">
      <c r="A3264" s="3">
        <v>3268</v>
      </c>
      <c r="B3264">
        <v>8610.7800000000007</v>
      </c>
      <c r="C3264">
        <v>6</v>
      </c>
      <c r="D3264">
        <v>19</v>
      </c>
      <c r="E3264" s="4">
        <v>1435.13</v>
      </c>
      <c r="F3264" s="34">
        <f t="shared" si="50"/>
        <v>126124.96492000001</v>
      </c>
      <c r="G3264" s="34"/>
      <c r="H3264" s="34"/>
      <c r="I3264" s="34"/>
      <c r="J3264" s="34"/>
      <c r="K3264" s="34"/>
      <c r="L3264" s="34"/>
      <c r="M3264" s="34"/>
      <c r="N3264" s="34"/>
      <c r="O3264" s="34"/>
      <c r="P3264" s="34"/>
      <c r="Q3264" s="34"/>
    </row>
    <row r="3265" spans="1:17" x14ac:dyDescent="0.3">
      <c r="A3265" s="3">
        <v>3269</v>
      </c>
      <c r="B3265">
        <v>4857.4400000000005</v>
      </c>
      <c r="C3265">
        <v>4</v>
      </c>
      <c r="D3265">
        <v>12</v>
      </c>
      <c r="E3265" s="4">
        <v>1214.3600000000001</v>
      </c>
      <c r="F3265" s="34">
        <f t="shared" si="50"/>
        <v>106722.81424000001</v>
      </c>
      <c r="G3265" s="34"/>
      <c r="H3265" s="34"/>
      <c r="I3265" s="34"/>
      <c r="J3265" s="34"/>
      <c r="K3265" s="34"/>
      <c r="L3265" s="34"/>
      <c r="M3265" s="34"/>
      <c r="N3265" s="34"/>
      <c r="O3265" s="34"/>
      <c r="P3265" s="34"/>
      <c r="Q3265" s="34"/>
    </row>
    <row r="3266" spans="1:17" x14ac:dyDescent="0.3">
      <c r="A3266" s="3">
        <v>3270</v>
      </c>
      <c r="B3266">
        <v>7135.8099999999995</v>
      </c>
      <c r="C3266">
        <v>5</v>
      </c>
      <c r="E3266" s="4">
        <v>1427.1619999999998</v>
      </c>
      <c r="F3266" s="34">
        <f t="shared" si="50"/>
        <v>125424.70520799997</v>
      </c>
      <c r="G3266" s="34"/>
      <c r="H3266" s="34"/>
      <c r="I3266" s="34"/>
      <c r="J3266" s="34"/>
      <c r="K3266" s="34"/>
      <c r="L3266" s="34"/>
      <c r="M3266" s="34"/>
      <c r="N3266" s="34"/>
      <c r="O3266" s="34"/>
      <c r="P3266" s="34"/>
      <c r="Q3266" s="34"/>
    </row>
    <row r="3267" spans="1:17" x14ac:dyDescent="0.3">
      <c r="A3267" s="3">
        <v>3271</v>
      </c>
      <c r="B3267">
        <v>4571.6400000000003</v>
      </c>
      <c r="C3267">
        <v>5</v>
      </c>
      <c r="E3267" s="4">
        <v>914.32800000000009</v>
      </c>
      <c r="F3267" s="34">
        <f t="shared" si="50"/>
        <v>80354.801952000009</v>
      </c>
      <c r="G3267" s="34"/>
      <c r="H3267" s="34"/>
      <c r="I3267" s="34"/>
      <c r="J3267" s="34"/>
      <c r="K3267" s="34"/>
      <c r="L3267" s="34"/>
      <c r="M3267" s="34"/>
      <c r="N3267" s="34"/>
      <c r="O3267" s="34"/>
      <c r="P3267" s="34"/>
      <c r="Q3267" s="34"/>
    </row>
    <row r="3268" spans="1:17" x14ac:dyDescent="0.3">
      <c r="A3268" s="3">
        <v>3272</v>
      </c>
      <c r="B3268">
        <v>569.55999999999995</v>
      </c>
      <c r="C3268">
        <v>1</v>
      </c>
      <c r="E3268" s="4">
        <v>569.55999999999995</v>
      </c>
      <c r="F3268" s="34">
        <f t="shared" si="50"/>
        <v>50055.211039999995</v>
      </c>
      <c r="G3268" s="34"/>
      <c r="H3268" s="34"/>
      <c r="I3268" s="34"/>
      <c r="J3268" s="34"/>
      <c r="K3268" s="34"/>
      <c r="L3268" s="34"/>
      <c r="M3268" s="34"/>
      <c r="N3268" s="34"/>
      <c r="O3268" s="34"/>
      <c r="P3268" s="34"/>
      <c r="Q3268" s="34"/>
    </row>
    <row r="3269" spans="1:17" x14ac:dyDescent="0.3">
      <c r="A3269" s="3">
        <v>3273</v>
      </c>
      <c r="B3269">
        <v>10472.26</v>
      </c>
      <c r="C3269">
        <v>7</v>
      </c>
      <c r="D3269">
        <v>13</v>
      </c>
      <c r="E3269" s="4">
        <v>1496.037142857143</v>
      </c>
      <c r="F3269" s="34">
        <f t="shared" ref="F3269:F3332" si="51">(E3269*6.35)*13.84</f>
        <v>131477.72826285716</v>
      </c>
      <c r="G3269" s="34"/>
      <c r="H3269" s="34"/>
      <c r="I3269" s="34"/>
      <c r="J3269" s="34"/>
      <c r="K3269" s="34"/>
      <c r="L3269" s="34"/>
      <c r="M3269" s="34"/>
      <c r="N3269" s="34"/>
      <c r="O3269" s="34"/>
      <c r="P3269" s="34"/>
      <c r="Q3269" s="34"/>
    </row>
    <row r="3270" spans="1:17" x14ac:dyDescent="0.3">
      <c r="A3270" s="3">
        <v>3274</v>
      </c>
      <c r="B3270">
        <v>3450.3</v>
      </c>
      <c r="C3270">
        <v>5</v>
      </c>
      <c r="E3270" s="4">
        <v>690.06000000000006</v>
      </c>
      <c r="F3270" s="34">
        <f t="shared" si="51"/>
        <v>60645.233040000006</v>
      </c>
      <c r="G3270" s="34"/>
      <c r="H3270" s="34"/>
      <c r="I3270" s="34"/>
      <c r="J3270" s="34"/>
      <c r="K3270" s="34"/>
      <c r="L3270" s="34"/>
      <c r="M3270" s="34"/>
      <c r="N3270" s="34"/>
      <c r="O3270" s="34"/>
      <c r="P3270" s="34"/>
      <c r="Q3270" s="34"/>
    </row>
    <row r="3271" spans="1:17" x14ac:dyDescent="0.3">
      <c r="A3271" s="3">
        <v>3275</v>
      </c>
      <c r="B3271">
        <v>2826.83</v>
      </c>
      <c r="C3271">
        <v>4</v>
      </c>
      <c r="E3271" s="4">
        <v>706.70749999999998</v>
      </c>
      <c r="F3271" s="34">
        <f t="shared" si="51"/>
        <v>62108.28192999999</v>
      </c>
      <c r="G3271" s="34"/>
      <c r="H3271" s="34"/>
      <c r="I3271" s="34"/>
      <c r="J3271" s="34"/>
      <c r="K3271" s="34"/>
      <c r="L3271" s="34"/>
      <c r="M3271" s="34"/>
      <c r="N3271" s="34"/>
      <c r="O3271" s="34"/>
      <c r="P3271" s="34"/>
      <c r="Q3271" s="34"/>
    </row>
    <row r="3272" spans="1:17" x14ac:dyDescent="0.3">
      <c r="A3272" s="3">
        <v>3276</v>
      </c>
      <c r="B3272">
        <v>6419.1799999999994</v>
      </c>
      <c r="C3272">
        <v>5</v>
      </c>
      <c r="E3272" s="4">
        <v>1283.8359999999998</v>
      </c>
      <c r="F3272" s="34">
        <f t="shared" si="51"/>
        <v>112828.64302399996</v>
      </c>
      <c r="G3272" s="34"/>
      <c r="H3272" s="34"/>
      <c r="I3272" s="34"/>
      <c r="J3272" s="34"/>
      <c r="K3272" s="34"/>
      <c r="L3272" s="34"/>
      <c r="M3272" s="34"/>
      <c r="N3272" s="34"/>
      <c r="O3272" s="34"/>
      <c r="P3272" s="34"/>
      <c r="Q3272" s="34"/>
    </row>
    <row r="3273" spans="1:17" x14ac:dyDescent="0.3">
      <c r="A3273" s="3">
        <v>3277</v>
      </c>
      <c r="B3273">
        <v>5868.16</v>
      </c>
      <c r="C3273">
        <v>5</v>
      </c>
      <c r="E3273" s="4">
        <v>1173.6320000000001</v>
      </c>
      <c r="F3273" s="34">
        <f t="shared" si="51"/>
        <v>103143.47468799999</v>
      </c>
      <c r="G3273" s="34"/>
      <c r="H3273" s="34"/>
      <c r="I3273" s="34"/>
      <c r="J3273" s="34"/>
      <c r="K3273" s="34"/>
      <c r="L3273" s="34"/>
      <c r="M3273" s="34"/>
      <c r="N3273" s="34"/>
      <c r="O3273" s="34"/>
      <c r="P3273" s="34"/>
      <c r="Q3273" s="34"/>
    </row>
    <row r="3274" spans="1:17" x14ac:dyDescent="0.3">
      <c r="A3274" s="3">
        <v>3278</v>
      </c>
      <c r="B3274">
        <v>5194.0700000000006</v>
      </c>
      <c r="C3274">
        <v>5</v>
      </c>
      <c r="E3274" s="4">
        <v>1038.8140000000001</v>
      </c>
      <c r="F3274" s="34">
        <f t="shared" si="51"/>
        <v>91295.129575999992</v>
      </c>
      <c r="G3274" s="34"/>
      <c r="H3274" s="34"/>
      <c r="I3274" s="34"/>
      <c r="J3274" s="34"/>
      <c r="K3274" s="34"/>
      <c r="L3274" s="34"/>
      <c r="M3274" s="34"/>
      <c r="N3274" s="34"/>
      <c r="O3274" s="34"/>
      <c r="P3274" s="34"/>
      <c r="Q3274" s="34"/>
    </row>
    <row r="3275" spans="1:17" x14ac:dyDescent="0.3">
      <c r="A3275" s="3">
        <v>3279</v>
      </c>
      <c r="B3275">
        <v>1071.23</v>
      </c>
      <c r="C3275">
        <v>1</v>
      </c>
      <c r="E3275" s="4">
        <v>1071.23</v>
      </c>
      <c r="F3275" s="34">
        <f t="shared" si="51"/>
        <v>94143.977319999991</v>
      </c>
      <c r="G3275" s="34"/>
      <c r="H3275" s="34"/>
      <c r="I3275" s="34"/>
      <c r="J3275" s="34"/>
      <c r="K3275" s="34"/>
      <c r="L3275" s="34"/>
      <c r="M3275" s="34"/>
      <c r="N3275" s="34"/>
      <c r="O3275" s="34"/>
      <c r="P3275" s="34"/>
      <c r="Q3275" s="34"/>
    </row>
    <row r="3276" spans="1:17" x14ac:dyDescent="0.3">
      <c r="A3276" s="3">
        <v>3280</v>
      </c>
      <c r="B3276">
        <v>11763.690000000002</v>
      </c>
      <c r="C3276">
        <v>8</v>
      </c>
      <c r="E3276" s="4">
        <v>1470.4612500000003</v>
      </c>
      <c r="F3276" s="34">
        <f t="shared" si="51"/>
        <v>129230.016495</v>
      </c>
      <c r="G3276" s="34"/>
      <c r="H3276" s="34"/>
      <c r="I3276" s="34"/>
      <c r="J3276" s="34"/>
      <c r="K3276" s="34"/>
      <c r="L3276" s="34"/>
      <c r="M3276" s="34"/>
      <c r="N3276" s="34"/>
      <c r="O3276" s="34"/>
      <c r="P3276" s="34"/>
      <c r="Q3276" s="34"/>
    </row>
    <row r="3277" spans="1:17" x14ac:dyDescent="0.3">
      <c r="A3277" s="3">
        <v>3281</v>
      </c>
      <c r="B3277">
        <v>2044.08</v>
      </c>
      <c r="C3277">
        <v>2</v>
      </c>
      <c r="E3277" s="4">
        <v>1022.04</v>
      </c>
      <c r="F3277" s="34">
        <f t="shared" si="51"/>
        <v>89820.963359999994</v>
      </c>
      <c r="G3277" s="34"/>
      <c r="H3277" s="34"/>
      <c r="I3277" s="34"/>
      <c r="J3277" s="34"/>
      <c r="K3277" s="34"/>
      <c r="L3277" s="34"/>
      <c r="M3277" s="34"/>
      <c r="N3277" s="34"/>
      <c r="O3277" s="34"/>
      <c r="P3277" s="34"/>
      <c r="Q3277" s="34"/>
    </row>
    <row r="3278" spans="1:17" x14ac:dyDescent="0.3">
      <c r="A3278" s="3">
        <v>3282</v>
      </c>
      <c r="B3278">
        <v>4534.8500000000004</v>
      </c>
      <c r="C3278">
        <v>4</v>
      </c>
      <c r="D3278">
        <v>22</v>
      </c>
      <c r="E3278" s="4">
        <v>1133.7125000000001</v>
      </c>
      <c r="F3278" s="34">
        <f t="shared" si="51"/>
        <v>99635.189350000001</v>
      </c>
      <c r="G3278" s="34"/>
      <c r="H3278" s="34"/>
      <c r="I3278" s="34"/>
      <c r="J3278" s="34"/>
      <c r="K3278" s="34"/>
      <c r="L3278" s="34"/>
      <c r="M3278" s="34"/>
      <c r="N3278" s="34"/>
      <c r="O3278" s="34"/>
      <c r="P3278" s="34"/>
      <c r="Q3278" s="34"/>
    </row>
    <row r="3279" spans="1:17" x14ac:dyDescent="0.3">
      <c r="A3279" s="3">
        <v>3283</v>
      </c>
      <c r="B3279">
        <v>8875.0299999999988</v>
      </c>
      <c r="C3279">
        <v>7</v>
      </c>
      <c r="D3279">
        <v>9</v>
      </c>
      <c r="E3279" s="4">
        <v>1267.8614285714284</v>
      </c>
      <c r="F3279" s="34">
        <f t="shared" si="51"/>
        <v>111424.73378857141</v>
      </c>
      <c r="G3279" s="34"/>
      <c r="H3279" s="34"/>
      <c r="I3279" s="34"/>
      <c r="J3279" s="34"/>
      <c r="K3279" s="34"/>
      <c r="L3279" s="34"/>
      <c r="M3279" s="34"/>
      <c r="N3279" s="34"/>
      <c r="O3279" s="34"/>
      <c r="P3279" s="34"/>
      <c r="Q3279" s="34"/>
    </row>
    <row r="3280" spans="1:17" x14ac:dyDescent="0.3">
      <c r="A3280" s="3">
        <v>3284</v>
      </c>
      <c r="B3280">
        <v>5886.7599999999993</v>
      </c>
      <c r="C3280">
        <v>6</v>
      </c>
      <c r="E3280" s="4">
        <v>981.12666666666655</v>
      </c>
      <c r="F3280" s="34">
        <f t="shared" si="51"/>
        <v>86225.33597333332</v>
      </c>
      <c r="G3280" s="34"/>
      <c r="H3280" s="34"/>
      <c r="I3280" s="34"/>
      <c r="J3280" s="34"/>
      <c r="K3280" s="34"/>
      <c r="L3280" s="34"/>
      <c r="M3280" s="34"/>
      <c r="N3280" s="34"/>
      <c r="O3280" s="34"/>
      <c r="P3280" s="34"/>
      <c r="Q3280" s="34"/>
    </row>
    <row r="3281" spans="1:17" x14ac:dyDescent="0.3">
      <c r="A3281" s="3">
        <v>3285</v>
      </c>
      <c r="B3281">
        <v>6515.55</v>
      </c>
      <c r="C3281">
        <v>6</v>
      </c>
      <c r="E3281" s="4">
        <v>1085.925</v>
      </c>
      <c r="F3281" s="34">
        <f t="shared" si="51"/>
        <v>95435.43269999999</v>
      </c>
      <c r="G3281" s="34"/>
      <c r="H3281" s="34"/>
      <c r="I3281" s="34"/>
      <c r="J3281" s="34"/>
      <c r="K3281" s="34"/>
      <c r="L3281" s="34"/>
      <c r="M3281" s="34"/>
      <c r="N3281" s="34"/>
      <c r="O3281" s="34"/>
      <c r="P3281" s="34"/>
      <c r="Q3281" s="34"/>
    </row>
    <row r="3282" spans="1:17" x14ac:dyDescent="0.3">
      <c r="A3282" s="3">
        <v>3286</v>
      </c>
      <c r="B3282">
        <v>11050.249999999998</v>
      </c>
      <c r="C3282">
        <v>11</v>
      </c>
      <c r="E3282" s="4">
        <v>1004.5681818181816</v>
      </c>
      <c r="F3282" s="34">
        <f t="shared" si="51"/>
        <v>88285.470090909061</v>
      </c>
      <c r="G3282" s="34"/>
      <c r="H3282" s="34"/>
      <c r="I3282" s="34"/>
      <c r="J3282" s="34"/>
      <c r="K3282" s="34"/>
      <c r="L3282" s="34"/>
      <c r="M3282" s="34"/>
      <c r="N3282" s="34"/>
      <c r="O3282" s="34"/>
      <c r="P3282" s="34"/>
      <c r="Q3282" s="34"/>
    </row>
    <row r="3283" spans="1:17" x14ac:dyDescent="0.3">
      <c r="A3283" s="3">
        <v>3287</v>
      </c>
      <c r="B3283">
        <v>3694.7200000000003</v>
      </c>
      <c r="C3283">
        <v>3</v>
      </c>
      <c r="E3283" s="4">
        <v>1231.5733333333335</v>
      </c>
      <c r="F3283" s="34">
        <f t="shared" si="51"/>
        <v>108235.59082666668</v>
      </c>
      <c r="G3283" s="34"/>
      <c r="H3283" s="34"/>
      <c r="I3283" s="34"/>
      <c r="J3283" s="34"/>
      <c r="K3283" s="34"/>
      <c r="L3283" s="34"/>
      <c r="M3283" s="34"/>
      <c r="N3283" s="34"/>
      <c r="O3283" s="34"/>
      <c r="P3283" s="34"/>
      <c r="Q3283" s="34"/>
    </row>
    <row r="3284" spans="1:17" x14ac:dyDescent="0.3">
      <c r="A3284" s="3">
        <v>3288</v>
      </c>
      <c r="B3284">
        <v>8748.24</v>
      </c>
      <c r="C3284">
        <v>6</v>
      </c>
      <c r="E3284" s="4">
        <v>1458.04</v>
      </c>
      <c r="F3284" s="34">
        <f t="shared" si="51"/>
        <v>128138.38735999999</v>
      </c>
      <c r="G3284" s="34"/>
      <c r="H3284" s="34"/>
      <c r="I3284" s="34"/>
      <c r="J3284" s="34"/>
      <c r="K3284" s="34"/>
      <c r="L3284" s="34"/>
      <c r="M3284" s="34"/>
      <c r="N3284" s="34"/>
      <c r="O3284" s="34"/>
      <c r="P3284" s="34"/>
      <c r="Q3284" s="34"/>
    </row>
    <row r="3285" spans="1:17" x14ac:dyDescent="0.3">
      <c r="A3285" s="3">
        <v>3289</v>
      </c>
      <c r="B3285">
        <v>7683.3899999999994</v>
      </c>
      <c r="C3285">
        <v>5</v>
      </c>
      <c r="D3285">
        <v>8</v>
      </c>
      <c r="E3285" s="4">
        <v>1536.6779999999999</v>
      </c>
      <c r="F3285" s="34">
        <f t="shared" si="51"/>
        <v>135049.40935199999</v>
      </c>
      <c r="G3285" s="34"/>
      <c r="H3285" s="34"/>
      <c r="I3285" s="34"/>
      <c r="J3285" s="34"/>
      <c r="K3285" s="34"/>
      <c r="L3285" s="34"/>
      <c r="M3285" s="34"/>
      <c r="N3285" s="34"/>
      <c r="O3285" s="34"/>
      <c r="P3285" s="34"/>
      <c r="Q3285" s="34"/>
    </row>
    <row r="3286" spans="1:17" x14ac:dyDescent="0.3">
      <c r="A3286" s="3">
        <v>3290</v>
      </c>
      <c r="B3286">
        <v>9719.34</v>
      </c>
      <c r="C3286">
        <v>8</v>
      </c>
      <c r="E3286" s="4">
        <v>1214.9175</v>
      </c>
      <c r="F3286" s="34">
        <f t="shared" si="51"/>
        <v>106771.80957</v>
      </c>
      <c r="G3286" s="34"/>
      <c r="H3286" s="34"/>
      <c r="I3286" s="34"/>
      <c r="J3286" s="34"/>
      <c r="K3286" s="34"/>
      <c r="L3286" s="34"/>
      <c r="M3286" s="34"/>
      <c r="N3286" s="34"/>
      <c r="O3286" s="34"/>
      <c r="P3286" s="34"/>
      <c r="Q3286" s="34"/>
    </row>
    <row r="3287" spans="1:17" x14ac:dyDescent="0.3">
      <c r="A3287" s="3">
        <v>3291</v>
      </c>
      <c r="B3287">
        <v>3946.95</v>
      </c>
      <c r="C3287">
        <v>4</v>
      </c>
      <c r="E3287" s="4">
        <v>986.73749999999995</v>
      </c>
      <c r="F3287" s="34">
        <f t="shared" si="51"/>
        <v>86718.438449999987</v>
      </c>
      <c r="G3287" s="34"/>
      <c r="H3287" s="34"/>
      <c r="I3287" s="34"/>
      <c r="J3287" s="34"/>
      <c r="K3287" s="34"/>
      <c r="L3287" s="34"/>
      <c r="M3287" s="34"/>
      <c r="N3287" s="34"/>
      <c r="O3287" s="34"/>
      <c r="P3287" s="34"/>
      <c r="Q3287" s="34"/>
    </row>
    <row r="3288" spans="1:17" x14ac:dyDescent="0.3">
      <c r="A3288" s="3">
        <v>3292</v>
      </c>
      <c r="B3288">
        <v>60.34</v>
      </c>
      <c r="C3288">
        <v>1</v>
      </c>
      <c r="E3288" s="4">
        <v>60.34</v>
      </c>
      <c r="F3288" s="34">
        <f t="shared" si="51"/>
        <v>5302.9205599999996</v>
      </c>
      <c r="G3288" s="34"/>
      <c r="H3288" s="34"/>
      <c r="I3288" s="34"/>
      <c r="J3288" s="34"/>
      <c r="K3288" s="34"/>
      <c r="L3288" s="34"/>
      <c r="M3288" s="34"/>
      <c r="N3288" s="34"/>
      <c r="O3288" s="34"/>
      <c r="P3288" s="34"/>
      <c r="Q3288" s="34"/>
    </row>
    <row r="3289" spans="1:17" x14ac:dyDescent="0.3">
      <c r="A3289" s="3">
        <v>3293</v>
      </c>
      <c r="B3289">
        <v>4716.33</v>
      </c>
      <c r="C3289">
        <v>5</v>
      </c>
      <c r="D3289">
        <v>13</v>
      </c>
      <c r="E3289" s="4">
        <v>943.26599999999996</v>
      </c>
      <c r="F3289" s="34">
        <f t="shared" si="51"/>
        <v>82897.989143999992</v>
      </c>
      <c r="G3289" s="34"/>
      <c r="H3289" s="34"/>
      <c r="I3289" s="34"/>
      <c r="J3289" s="34"/>
      <c r="K3289" s="34"/>
      <c r="L3289" s="34"/>
      <c r="M3289" s="34"/>
      <c r="N3289" s="34"/>
      <c r="O3289" s="34"/>
      <c r="P3289" s="34"/>
      <c r="Q3289" s="34"/>
    </row>
    <row r="3290" spans="1:17" x14ac:dyDescent="0.3">
      <c r="A3290" s="3">
        <v>3294</v>
      </c>
      <c r="B3290">
        <v>6769.75</v>
      </c>
      <c r="C3290">
        <v>4</v>
      </c>
      <c r="D3290">
        <v>5</v>
      </c>
      <c r="E3290" s="4">
        <v>1692.4375</v>
      </c>
      <c r="F3290" s="34">
        <f t="shared" si="51"/>
        <v>148738.17725000001</v>
      </c>
      <c r="G3290" s="34"/>
      <c r="H3290" s="34"/>
      <c r="I3290" s="34"/>
      <c r="J3290" s="34"/>
      <c r="K3290" s="34"/>
      <c r="L3290" s="34"/>
      <c r="M3290" s="34"/>
      <c r="N3290" s="34"/>
      <c r="O3290" s="34"/>
      <c r="P3290" s="34"/>
      <c r="Q3290" s="34"/>
    </row>
    <row r="3291" spans="1:17" x14ac:dyDescent="0.3">
      <c r="A3291" s="3">
        <v>3295</v>
      </c>
      <c r="B3291">
        <v>10279.81</v>
      </c>
      <c r="C3291">
        <v>8</v>
      </c>
      <c r="E3291" s="4">
        <v>1284.9762499999999</v>
      </c>
      <c r="F3291" s="34">
        <f t="shared" si="51"/>
        <v>112928.85275499999</v>
      </c>
      <c r="G3291" s="34"/>
      <c r="H3291" s="34"/>
      <c r="I3291" s="34"/>
      <c r="J3291" s="34"/>
      <c r="K3291" s="34"/>
      <c r="L3291" s="34"/>
      <c r="M3291" s="34"/>
      <c r="N3291" s="34"/>
      <c r="O3291" s="34"/>
      <c r="P3291" s="34"/>
      <c r="Q3291" s="34"/>
    </row>
    <row r="3292" spans="1:17" x14ac:dyDescent="0.3">
      <c r="A3292" s="3">
        <v>3296</v>
      </c>
      <c r="B3292">
        <v>8887</v>
      </c>
      <c r="C3292">
        <v>11</v>
      </c>
      <c r="E3292" s="4">
        <v>807.90909090909088</v>
      </c>
      <c r="F3292" s="34">
        <f t="shared" si="51"/>
        <v>71002.282545454538</v>
      </c>
      <c r="G3292" s="34"/>
      <c r="H3292" s="34"/>
      <c r="I3292" s="34"/>
      <c r="J3292" s="34"/>
      <c r="K3292" s="34"/>
      <c r="L3292" s="34"/>
      <c r="M3292" s="34"/>
      <c r="N3292" s="34"/>
      <c r="O3292" s="34"/>
      <c r="P3292" s="34"/>
      <c r="Q3292" s="34"/>
    </row>
    <row r="3293" spans="1:17" x14ac:dyDescent="0.3">
      <c r="A3293" s="3">
        <v>3297</v>
      </c>
      <c r="B3293">
        <v>4162.96</v>
      </c>
      <c r="C3293">
        <v>6</v>
      </c>
      <c r="E3293" s="4">
        <v>693.82666666666671</v>
      </c>
      <c r="F3293" s="34">
        <f t="shared" si="51"/>
        <v>60976.262773333336</v>
      </c>
      <c r="G3293" s="34"/>
      <c r="H3293" s="34"/>
      <c r="I3293" s="34"/>
      <c r="J3293" s="34"/>
      <c r="K3293" s="34"/>
      <c r="L3293" s="34"/>
      <c r="M3293" s="34"/>
      <c r="N3293" s="34"/>
      <c r="O3293" s="34"/>
      <c r="P3293" s="34"/>
      <c r="Q3293" s="34"/>
    </row>
    <row r="3294" spans="1:17" x14ac:dyDescent="0.3">
      <c r="A3294" s="3">
        <v>3298</v>
      </c>
      <c r="B3294">
        <v>6502.58</v>
      </c>
      <c r="C3294">
        <v>5</v>
      </c>
      <c r="E3294" s="4">
        <v>1300.5160000000001</v>
      </c>
      <c r="F3294" s="34">
        <f t="shared" si="51"/>
        <v>114294.54814399999</v>
      </c>
      <c r="G3294" s="34"/>
      <c r="H3294" s="34"/>
      <c r="I3294" s="34"/>
      <c r="J3294" s="34"/>
      <c r="K3294" s="34"/>
      <c r="L3294" s="34"/>
      <c r="M3294" s="34"/>
      <c r="N3294" s="34"/>
      <c r="O3294" s="34"/>
      <c r="P3294" s="34"/>
      <c r="Q3294" s="34"/>
    </row>
    <row r="3295" spans="1:17" x14ac:dyDescent="0.3">
      <c r="A3295" s="3">
        <v>3299</v>
      </c>
      <c r="B3295">
        <v>4560.97</v>
      </c>
      <c r="C3295">
        <v>5</v>
      </c>
      <c r="E3295" s="4">
        <v>912.19400000000007</v>
      </c>
      <c r="F3295" s="34">
        <f t="shared" si="51"/>
        <v>80167.257496000006</v>
      </c>
      <c r="G3295" s="34"/>
      <c r="H3295" s="34"/>
      <c r="I3295" s="34"/>
      <c r="J3295" s="34"/>
      <c r="K3295" s="34"/>
      <c r="L3295" s="34"/>
      <c r="M3295" s="34"/>
      <c r="N3295" s="34"/>
      <c r="O3295" s="34"/>
      <c r="P3295" s="34"/>
      <c r="Q3295" s="34"/>
    </row>
    <row r="3296" spans="1:17" x14ac:dyDescent="0.3">
      <c r="A3296" s="3">
        <v>3300</v>
      </c>
      <c r="B3296">
        <v>8221.25</v>
      </c>
      <c r="C3296">
        <v>6</v>
      </c>
      <c r="E3296" s="4">
        <v>1370.2083333333333</v>
      </c>
      <c r="F3296" s="34">
        <f t="shared" si="51"/>
        <v>120419.38916666666</v>
      </c>
      <c r="G3296" s="34"/>
      <c r="H3296" s="34"/>
      <c r="I3296" s="34"/>
      <c r="J3296" s="34"/>
      <c r="K3296" s="34"/>
      <c r="L3296" s="34"/>
      <c r="M3296" s="34"/>
      <c r="N3296" s="34"/>
      <c r="O3296" s="34"/>
      <c r="P3296" s="34"/>
      <c r="Q3296" s="34"/>
    </row>
    <row r="3297" spans="1:17" x14ac:dyDescent="0.3">
      <c r="A3297" s="3">
        <v>3301</v>
      </c>
      <c r="B3297">
        <v>4630.47</v>
      </c>
      <c r="C3297">
        <v>5</v>
      </c>
      <c r="E3297" s="4">
        <v>926.09400000000005</v>
      </c>
      <c r="F3297" s="34">
        <f t="shared" si="51"/>
        <v>81388.845096000005</v>
      </c>
      <c r="G3297" s="34"/>
      <c r="H3297" s="34"/>
      <c r="I3297" s="34"/>
      <c r="J3297" s="34"/>
      <c r="K3297" s="34"/>
      <c r="L3297" s="34"/>
      <c r="M3297" s="34"/>
      <c r="N3297" s="34"/>
      <c r="O3297" s="34"/>
      <c r="P3297" s="34"/>
      <c r="Q3297" s="34"/>
    </row>
    <row r="3298" spans="1:17" x14ac:dyDescent="0.3">
      <c r="A3298" s="3">
        <v>3302</v>
      </c>
      <c r="B3298">
        <v>3954.1099999999997</v>
      </c>
      <c r="C3298">
        <v>5</v>
      </c>
      <c r="E3298" s="4">
        <v>790.82199999999989</v>
      </c>
      <c r="F3298" s="34">
        <f t="shared" si="51"/>
        <v>69500.600647999978</v>
      </c>
      <c r="G3298" s="34"/>
      <c r="H3298" s="34"/>
      <c r="I3298" s="34"/>
      <c r="J3298" s="34"/>
      <c r="K3298" s="34"/>
      <c r="L3298" s="34"/>
      <c r="M3298" s="34"/>
      <c r="N3298" s="34"/>
      <c r="O3298" s="34"/>
      <c r="P3298" s="34"/>
      <c r="Q3298" s="34"/>
    </row>
    <row r="3299" spans="1:17" x14ac:dyDescent="0.3">
      <c r="A3299" s="3">
        <v>3303</v>
      </c>
      <c r="B3299">
        <v>4834.3500000000004</v>
      </c>
      <c r="C3299">
        <v>5</v>
      </c>
      <c r="E3299" s="4">
        <v>966.87000000000012</v>
      </c>
      <c r="F3299" s="34">
        <f t="shared" si="51"/>
        <v>84972.403080000004</v>
      </c>
      <c r="G3299" s="34"/>
      <c r="H3299" s="34"/>
      <c r="I3299" s="34"/>
      <c r="J3299" s="34"/>
      <c r="K3299" s="34"/>
      <c r="L3299" s="34"/>
      <c r="M3299" s="34"/>
      <c r="N3299" s="34"/>
      <c r="O3299" s="34"/>
      <c r="P3299" s="34"/>
      <c r="Q3299" s="34"/>
    </row>
    <row r="3300" spans="1:17" x14ac:dyDescent="0.3">
      <c r="A3300" s="3">
        <v>3304</v>
      </c>
      <c r="B3300">
        <v>11128.31</v>
      </c>
      <c r="C3300">
        <v>10</v>
      </c>
      <c r="E3300" s="4">
        <v>1112.8309999999999</v>
      </c>
      <c r="F3300" s="34">
        <f t="shared" si="51"/>
        <v>97800.039603999991</v>
      </c>
      <c r="G3300" s="34"/>
      <c r="H3300" s="34"/>
      <c r="I3300" s="34"/>
      <c r="J3300" s="34"/>
      <c r="K3300" s="34"/>
      <c r="L3300" s="34"/>
      <c r="M3300" s="34"/>
      <c r="N3300" s="34"/>
      <c r="O3300" s="34"/>
      <c r="P3300" s="34"/>
      <c r="Q3300" s="34"/>
    </row>
    <row r="3301" spans="1:17" x14ac:dyDescent="0.3">
      <c r="A3301" s="3">
        <v>3305</v>
      </c>
      <c r="B3301">
        <v>306.78999999999996</v>
      </c>
      <c r="C3301">
        <v>2</v>
      </c>
      <c r="E3301" s="4">
        <v>153.39499999999998</v>
      </c>
      <c r="F3301" s="34">
        <f t="shared" si="51"/>
        <v>13480.966179999998</v>
      </c>
      <c r="G3301" s="34"/>
      <c r="H3301" s="34"/>
      <c r="I3301" s="34"/>
      <c r="J3301" s="34"/>
      <c r="K3301" s="34"/>
      <c r="L3301" s="34"/>
      <c r="M3301" s="34"/>
      <c r="N3301" s="34"/>
      <c r="O3301" s="34"/>
      <c r="P3301" s="34"/>
      <c r="Q3301" s="34"/>
    </row>
    <row r="3302" spans="1:17" x14ac:dyDescent="0.3">
      <c r="A3302" s="3">
        <v>3306</v>
      </c>
      <c r="B3302">
        <v>6945.6</v>
      </c>
      <c r="C3302">
        <v>5</v>
      </c>
      <c r="D3302">
        <v>11</v>
      </c>
      <c r="E3302" s="4">
        <v>1389.1200000000001</v>
      </c>
      <c r="F3302" s="34">
        <f t="shared" si="51"/>
        <v>122081.42208</v>
      </c>
      <c r="G3302" s="34"/>
      <c r="H3302" s="34"/>
      <c r="I3302" s="34"/>
      <c r="J3302" s="34"/>
      <c r="K3302" s="34"/>
      <c r="L3302" s="34"/>
      <c r="M3302" s="34"/>
      <c r="N3302" s="34"/>
      <c r="O3302" s="34"/>
      <c r="P3302" s="34"/>
      <c r="Q3302" s="34"/>
    </row>
    <row r="3303" spans="1:17" x14ac:dyDescent="0.3">
      <c r="A3303" s="3">
        <v>3307</v>
      </c>
      <c r="B3303">
        <v>6066.91</v>
      </c>
      <c r="C3303">
        <v>5</v>
      </c>
      <c r="D3303">
        <v>8</v>
      </c>
      <c r="E3303" s="4">
        <v>1213.3820000000001</v>
      </c>
      <c r="F3303" s="34">
        <f t="shared" si="51"/>
        <v>106636.863688</v>
      </c>
      <c r="G3303" s="34"/>
      <c r="H3303" s="34"/>
      <c r="I3303" s="34"/>
      <c r="J3303" s="34"/>
      <c r="K3303" s="34"/>
      <c r="L3303" s="34"/>
      <c r="M3303" s="34"/>
      <c r="N3303" s="34"/>
      <c r="O3303" s="34"/>
      <c r="P3303" s="34"/>
      <c r="Q3303" s="34"/>
    </row>
    <row r="3304" spans="1:17" x14ac:dyDescent="0.3">
      <c r="A3304" s="3">
        <v>3308</v>
      </c>
      <c r="B3304">
        <v>3436.83</v>
      </c>
      <c r="C3304">
        <v>3</v>
      </c>
      <c r="D3304">
        <v>11</v>
      </c>
      <c r="E3304" s="4">
        <v>1145.6099999999999</v>
      </c>
      <c r="F3304" s="34">
        <f t="shared" si="51"/>
        <v>100680.78923999998</v>
      </c>
      <c r="G3304" s="34"/>
      <c r="H3304" s="34"/>
      <c r="I3304" s="34"/>
      <c r="J3304" s="34"/>
      <c r="K3304" s="34"/>
      <c r="L3304" s="34"/>
      <c r="M3304" s="34"/>
      <c r="N3304" s="34"/>
      <c r="O3304" s="34"/>
      <c r="P3304" s="34"/>
      <c r="Q3304" s="34"/>
    </row>
    <row r="3305" spans="1:17" x14ac:dyDescent="0.3">
      <c r="A3305" s="3">
        <v>3309</v>
      </c>
      <c r="B3305">
        <v>5485.7900000000009</v>
      </c>
      <c r="C3305">
        <v>5</v>
      </c>
      <c r="D3305">
        <v>8</v>
      </c>
      <c r="E3305" s="4">
        <v>1097.1580000000001</v>
      </c>
      <c r="F3305" s="34">
        <f t="shared" si="51"/>
        <v>96422.633671999996</v>
      </c>
      <c r="G3305" s="34"/>
      <c r="H3305" s="34"/>
      <c r="I3305" s="34"/>
      <c r="J3305" s="34"/>
      <c r="K3305" s="34"/>
      <c r="L3305" s="34"/>
      <c r="M3305" s="34"/>
      <c r="N3305" s="34"/>
      <c r="O3305" s="34"/>
      <c r="P3305" s="34"/>
      <c r="Q3305" s="34"/>
    </row>
    <row r="3306" spans="1:17" x14ac:dyDescent="0.3">
      <c r="A3306" s="3">
        <v>3310</v>
      </c>
      <c r="B3306">
        <v>5062.8599999999997</v>
      </c>
      <c r="C3306">
        <v>5</v>
      </c>
      <c r="E3306" s="4">
        <v>1012.5719999999999</v>
      </c>
      <c r="F3306" s="34">
        <f t="shared" si="51"/>
        <v>88988.87764799998</v>
      </c>
      <c r="G3306" s="34"/>
      <c r="H3306" s="34"/>
      <c r="I3306" s="34"/>
      <c r="J3306" s="34"/>
      <c r="K3306" s="34"/>
      <c r="L3306" s="34"/>
      <c r="M3306" s="34"/>
      <c r="N3306" s="34"/>
      <c r="O3306" s="34"/>
      <c r="P3306" s="34"/>
      <c r="Q3306" s="34"/>
    </row>
    <row r="3307" spans="1:17" x14ac:dyDescent="0.3">
      <c r="A3307" s="3">
        <v>3311</v>
      </c>
      <c r="B3307">
        <v>3921.49</v>
      </c>
      <c r="C3307">
        <v>4</v>
      </c>
      <c r="E3307" s="4">
        <v>980.37249999999995</v>
      </c>
      <c r="F3307" s="34">
        <f t="shared" si="51"/>
        <v>86159.056789999988</v>
      </c>
      <c r="G3307" s="34"/>
      <c r="H3307" s="34"/>
      <c r="I3307" s="34"/>
      <c r="J3307" s="34"/>
      <c r="K3307" s="34"/>
      <c r="L3307" s="34"/>
      <c r="M3307" s="34"/>
      <c r="N3307" s="34"/>
      <c r="O3307" s="34"/>
      <c r="P3307" s="34"/>
      <c r="Q3307" s="34"/>
    </row>
    <row r="3308" spans="1:17" x14ac:dyDescent="0.3">
      <c r="A3308" s="3">
        <v>3312</v>
      </c>
      <c r="B3308">
        <v>3943.69</v>
      </c>
      <c r="C3308">
        <v>4</v>
      </c>
      <c r="E3308" s="4">
        <v>985.92250000000001</v>
      </c>
      <c r="F3308" s="34">
        <f t="shared" si="51"/>
        <v>86646.812989999991</v>
      </c>
      <c r="G3308" s="34"/>
      <c r="H3308" s="34"/>
      <c r="I3308" s="34"/>
      <c r="J3308" s="34"/>
      <c r="K3308" s="34"/>
      <c r="L3308" s="34"/>
      <c r="M3308" s="34"/>
      <c r="N3308" s="34"/>
      <c r="O3308" s="34"/>
      <c r="P3308" s="34"/>
      <c r="Q3308" s="34"/>
    </row>
    <row r="3309" spans="1:17" x14ac:dyDescent="0.3">
      <c r="A3309" s="3">
        <v>3313</v>
      </c>
      <c r="B3309">
        <v>6335.93</v>
      </c>
      <c r="C3309">
        <v>6</v>
      </c>
      <c r="E3309" s="4">
        <v>1055.9883333333335</v>
      </c>
      <c r="F3309" s="34">
        <f t="shared" si="51"/>
        <v>92804.478686666669</v>
      </c>
      <c r="G3309" s="34"/>
      <c r="H3309" s="34"/>
      <c r="I3309" s="34"/>
      <c r="J3309" s="34"/>
      <c r="K3309" s="34"/>
      <c r="L3309" s="34"/>
      <c r="M3309" s="34"/>
      <c r="N3309" s="34"/>
      <c r="O3309" s="34"/>
      <c r="P3309" s="34"/>
      <c r="Q3309" s="34"/>
    </row>
    <row r="3310" spans="1:17" x14ac:dyDescent="0.3">
      <c r="A3310" s="3">
        <v>3314</v>
      </c>
      <c r="B3310">
        <v>6475.13</v>
      </c>
      <c r="C3310">
        <v>6</v>
      </c>
      <c r="E3310" s="4">
        <v>1079.1883333333333</v>
      </c>
      <c r="F3310" s="34">
        <f t="shared" si="51"/>
        <v>94843.387486666659</v>
      </c>
      <c r="G3310" s="34"/>
      <c r="H3310" s="34"/>
      <c r="I3310" s="34"/>
      <c r="J3310" s="34"/>
      <c r="K3310" s="34"/>
      <c r="L3310" s="34"/>
      <c r="M3310" s="34"/>
      <c r="N3310" s="34"/>
      <c r="O3310" s="34"/>
      <c r="P3310" s="34"/>
      <c r="Q3310" s="34"/>
    </row>
    <row r="3311" spans="1:17" x14ac:dyDescent="0.3">
      <c r="A3311" s="3">
        <v>3315</v>
      </c>
      <c r="B3311">
        <v>8032.11</v>
      </c>
      <c r="C3311">
        <v>7</v>
      </c>
      <c r="E3311" s="4">
        <v>1147.4442857142856</v>
      </c>
      <c r="F3311" s="34">
        <f t="shared" si="51"/>
        <v>100841.99360571426</v>
      </c>
      <c r="G3311" s="34"/>
      <c r="H3311" s="34"/>
      <c r="I3311" s="34"/>
      <c r="J3311" s="34"/>
      <c r="K3311" s="34"/>
      <c r="L3311" s="34"/>
      <c r="M3311" s="34"/>
      <c r="N3311" s="34"/>
      <c r="O3311" s="34"/>
      <c r="P3311" s="34"/>
      <c r="Q3311" s="34"/>
    </row>
    <row r="3312" spans="1:17" x14ac:dyDescent="0.3">
      <c r="A3312" s="3">
        <v>3316</v>
      </c>
      <c r="B3312">
        <v>2608.09</v>
      </c>
      <c r="C3312">
        <v>2</v>
      </c>
      <c r="E3312" s="4">
        <v>1304.0450000000001</v>
      </c>
      <c r="F3312" s="34">
        <f t="shared" si="51"/>
        <v>114604.69078</v>
      </c>
      <c r="G3312" s="34"/>
      <c r="H3312" s="34"/>
      <c r="I3312" s="34"/>
      <c r="J3312" s="34"/>
      <c r="K3312" s="34"/>
      <c r="L3312" s="34"/>
      <c r="M3312" s="34"/>
      <c r="N3312" s="34"/>
      <c r="O3312" s="34"/>
      <c r="P3312" s="34"/>
      <c r="Q3312" s="34"/>
    </row>
    <row r="3313" spans="1:17" x14ac:dyDescent="0.3">
      <c r="A3313" s="3">
        <v>3317</v>
      </c>
      <c r="B3313">
        <v>3299.45</v>
      </c>
      <c r="C3313">
        <v>4</v>
      </c>
      <c r="E3313" s="4">
        <v>824.86249999999995</v>
      </c>
      <c r="F3313" s="34">
        <f t="shared" si="51"/>
        <v>72492.215949999983</v>
      </c>
      <c r="G3313" s="34"/>
      <c r="H3313" s="34"/>
      <c r="I3313" s="34"/>
      <c r="J3313" s="34"/>
      <c r="K3313" s="34"/>
      <c r="L3313" s="34"/>
      <c r="M3313" s="34"/>
      <c r="N3313" s="34"/>
      <c r="O3313" s="34"/>
      <c r="P3313" s="34"/>
      <c r="Q3313" s="34"/>
    </row>
    <row r="3314" spans="1:17" x14ac:dyDescent="0.3">
      <c r="A3314" s="3">
        <v>3318</v>
      </c>
      <c r="B3314">
        <v>5363.35</v>
      </c>
      <c r="C3314">
        <v>4</v>
      </c>
      <c r="E3314" s="4">
        <v>1340.8375000000001</v>
      </c>
      <c r="F3314" s="34">
        <f t="shared" si="51"/>
        <v>117838.16284999999</v>
      </c>
      <c r="G3314" s="34"/>
      <c r="H3314" s="34"/>
      <c r="I3314" s="34"/>
      <c r="J3314" s="34"/>
      <c r="K3314" s="34"/>
      <c r="L3314" s="34"/>
      <c r="M3314" s="34"/>
      <c r="N3314" s="34"/>
      <c r="O3314" s="34"/>
      <c r="P3314" s="34"/>
      <c r="Q3314" s="34"/>
    </row>
    <row r="3315" spans="1:17" x14ac:dyDescent="0.3">
      <c r="A3315" s="3">
        <v>3319</v>
      </c>
      <c r="B3315">
        <v>7042.8899999999994</v>
      </c>
      <c r="C3315">
        <v>7</v>
      </c>
      <c r="E3315" s="4">
        <v>1006.1271428571428</v>
      </c>
      <c r="F3315" s="34">
        <f t="shared" si="51"/>
        <v>88422.477822857123</v>
      </c>
      <c r="G3315" s="34"/>
      <c r="H3315" s="34"/>
      <c r="I3315" s="34"/>
      <c r="J3315" s="34"/>
      <c r="K3315" s="34"/>
      <c r="L3315" s="34"/>
      <c r="M3315" s="34"/>
      <c r="N3315" s="34"/>
      <c r="O3315" s="34"/>
      <c r="P3315" s="34"/>
      <c r="Q3315" s="34"/>
    </row>
    <row r="3316" spans="1:17" x14ac:dyDescent="0.3">
      <c r="A3316" s="3">
        <v>3320</v>
      </c>
      <c r="B3316">
        <v>10109.979999999998</v>
      </c>
      <c r="C3316">
        <v>10</v>
      </c>
      <c r="D3316">
        <v>18</v>
      </c>
      <c r="E3316" s="4">
        <v>1010.9979999999998</v>
      </c>
      <c r="F3316" s="34">
        <f t="shared" si="51"/>
        <v>88850.548231999972</v>
      </c>
      <c r="G3316" s="34"/>
      <c r="H3316" s="34"/>
      <c r="I3316" s="34"/>
      <c r="J3316" s="34"/>
      <c r="K3316" s="34"/>
      <c r="L3316" s="34"/>
      <c r="M3316" s="34"/>
      <c r="N3316" s="34"/>
      <c r="O3316" s="34"/>
      <c r="P3316" s="34"/>
      <c r="Q3316" s="34"/>
    </row>
    <row r="3317" spans="1:17" x14ac:dyDescent="0.3">
      <c r="A3317" s="3">
        <v>3321</v>
      </c>
      <c r="B3317">
        <v>2952.5199999999995</v>
      </c>
      <c r="C3317">
        <v>3</v>
      </c>
      <c r="E3317" s="4">
        <v>984.17333333333318</v>
      </c>
      <c r="F3317" s="34">
        <f t="shared" si="51"/>
        <v>86493.089226666649</v>
      </c>
      <c r="G3317" s="34"/>
      <c r="H3317" s="34"/>
      <c r="I3317" s="34"/>
      <c r="J3317" s="34"/>
      <c r="K3317" s="34"/>
      <c r="L3317" s="34"/>
      <c r="M3317" s="34"/>
      <c r="N3317" s="34"/>
      <c r="O3317" s="34"/>
      <c r="P3317" s="34"/>
      <c r="Q3317" s="34"/>
    </row>
    <row r="3318" spans="1:17" x14ac:dyDescent="0.3">
      <c r="A3318" s="3">
        <v>3322</v>
      </c>
      <c r="B3318">
        <v>3034.5499999999997</v>
      </c>
      <c r="C3318">
        <v>3</v>
      </c>
      <c r="E3318" s="4">
        <v>1011.5166666666665</v>
      </c>
      <c r="F3318" s="34">
        <f t="shared" si="51"/>
        <v>88896.13073333331</v>
      </c>
      <c r="G3318" s="34"/>
      <c r="H3318" s="34"/>
      <c r="I3318" s="34"/>
      <c r="J3318" s="34"/>
      <c r="K3318" s="34"/>
      <c r="L3318" s="34"/>
      <c r="M3318" s="34"/>
      <c r="N3318" s="34"/>
      <c r="O3318" s="34"/>
      <c r="P3318" s="34"/>
      <c r="Q3318" s="34"/>
    </row>
    <row r="3319" spans="1:17" x14ac:dyDescent="0.3">
      <c r="A3319" s="3">
        <v>3323</v>
      </c>
      <c r="B3319">
        <v>6500.5399999999991</v>
      </c>
      <c r="C3319">
        <v>5</v>
      </c>
      <c r="E3319" s="4">
        <v>1300.1079999999997</v>
      </c>
      <c r="F3319" s="34">
        <f t="shared" si="51"/>
        <v>114258.69147199996</v>
      </c>
      <c r="G3319" s="34"/>
      <c r="H3319" s="34"/>
      <c r="I3319" s="34"/>
      <c r="J3319" s="34"/>
      <c r="K3319" s="34"/>
      <c r="L3319" s="34"/>
      <c r="M3319" s="34"/>
      <c r="N3319" s="34"/>
      <c r="O3319" s="34"/>
      <c r="P3319" s="34"/>
      <c r="Q3319" s="34"/>
    </row>
    <row r="3320" spans="1:17" x14ac:dyDescent="0.3">
      <c r="A3320" s="3">
        <v>3324</v>
      </c>
      <c r="B3320">
        <v>10846.51</v>
      </c>
      <c r="C3320">
        <v>7</v>
      </c>
      <c r="D3320">
        <v>9</v>
      </c>
      <c r="E3320" s="4">
        <v>1549.5014285714285</v>
      </c>
      <c r="F3320" s="34">
        <f t="shared" si="51"/>
        <v>136176.38354857141</v>
      </c>
      <c r="G3320" s="34"/>
      <c r="H3320" s="34"/>
      <c r="I3320" s="34"/>
      <c r="J3320" s="34"/>
      <c r="K3320" s="34"/>
      <c r="L3320" s="34"/>
      <c r="M3320" s="34"/>
      <c r="N3320" s="34"/>
      <c r="O3320" s="34"/>
      <c r="P3320" s="34"/>
      <c r="Q3320" s="34"/>
    </row>
    <row r="3321" spans="1:17" x14ac:dyDescent="0.3">
      <c r="A3321" s="3">
        <v>3325</v>
      </c>
      <c r="B3321">
        <v>5709.18</v>
      </c>
      <c r="C3321">
        <v>5</v>
      </c>
      <c r="E3321" s="4">
        <v>1141.836</v>
      </c>
      <c r="F3321" s="34">
        <f t="shared" si="51"/>
        <v>100349.115024</v>
      </c>
      <c r="G3321" s="34"/>
      <c r="H3321" s="34"/>
      <c r="I3321" s="34"/>
      <c r="J3321" s="34"/>
      <c r="K3321" s="34"/>
      <c r="L3321" s="34"/>
      <c r="M3321" s="34"/>
      <c r="N3321" s="34"/>
      <c r="O3321" s="34"/>
      <c r="P3321" s="34"/>
      <c r="Q3321" s="34"/>
    </row>
    <row r="3322" spans="1:17" x14ac:dyDescent="0.3">
      <c r="A3322" s="3">
        <v>3326</v>
      </c>
      <c r="B3322">
        <v>14078.190000000002</v>
      </c>
      <c r="C3322">
        <v>13</v>
      </c>
      <c r="D3322">
        <v>9</v>
      </c>
      <c r="E3322" s="4">
        <v>1082.9376923076925</v>
      </c>
      <c r="F3322" s="34">
        <f t="shared" si="51"/>
        <v>95172.896150769244</v>
      </c>
      <c r="G3322" s="34"/>
      <c r="H3322" s="34"/>
      <c r="I3322" s="34"/>
      <c r="J3322" s="34"/>
      <c r="K3322" s="34"/>
      <c r="L3322" s="34"/>
      <c r="M3322" s="34"/>
      <c r="N3322" s="34"/>
      <c r="O3322" s="34"/>
      <c r="P3322" s="34"/>
      <c r="Q3322" s="34"/>
    </row>
    <row r="3323" spans="1:17" x14ac:dyDescent="0.3">
      <c r="A3323" s="3">
        <v>3327</v>
      </c>
      <c r="B3323">
        <v>6320.06</v>
      </c>
      <c r="C3323">
        <v>8</v>
      </c>
      <c r="E3323" s="4">
        <v>790.00750000000005</v>
      </c>
      <c r="F3323" s="34">
        <f t="shared" si="51"/>
        <v>69429.019130000001</v>
      </c>
      <c r="G3323" s="34"/>
      <c r="H3323" s="34"/>
      <c r="I3323" s="34"/>
      <c r="J3323" s="34"/>
      <c r="K3323" s="34"/>
      <c r="L3323" s="34"/>
      <c r="M3323" s="34"/>
      <c r="N3323" s="34"/>
      <c r="O3323" s="34"/>
      <c r="P3323" s="34"/>
      <c r="Q3323" s="34"/>
    </row>
    <row r="3324" spans="1:17" x14ac:dyDescent="0.3">
      <c r="A3324" s="3">
        <v>3328</v>
      </c>
      <c r="B3324">
        <v>3511.62</v>
      </c>
      <c r="C3324">
        <v>4</v>
      </c>
      <c r="E3324" s="4">
        <v>877.90499999999997</v>
      </c>
      <c r="F3324" s="34">
        <f t="shared" si="51"/>
        <v>77153.803019999992</v>
      </c>
      <c r="G3324" s="34"/>
      <c r="H3324" s="34"/>
      <c r="I3324" s="34"/>
      <c r="J3324" s="34"/>
      <c r="K3324" s="34"/>
      <c r="L3324" s="34"/>
      <c r="M3324" s="34"/>
      <c r="N3324" s="34"/>
      <c r="O3324" s="34"/>
      <c r="P3324" s="34"/>
      <c r="Q3324" s="34"/>
    </row>
    <row r="3325" spans="1:17" x14ac:dyDescent="0.3">
      <c r="A3325" s="3">
        <v>3329</v>
      </c>
      <c r="B3325">
        <v>3348.29</v>
      </c>
      <c r="C3325">
        <v>4</v>
      </c>
      <c r="E3325" s="4">
        <v>837.07249999999999</v>
      </c>
      <c r="F3325" s="34">
        <f t="shared" si="51"/>
        <v>73565.279589999991</v>
      </c>
      <c r="G3325" s="34"/>
      <c r="H3325" s="34"/>
      <c r="I3325" s="34"/>
      <c r="J3325" s="34"/>
      <c r="K3325" s="34"/>
      <c r="L3325" s="34"/>
      <c r="M3325" s="34"/>
      <c r="N3325" s="34"/>
      <c r="O3325" s="34"/>
      <c r="P3325" s="34"/>
      <c r="Q3325" s="34"/>
    </row>
    <row r="3326" spans="1:17" x14ac:dyDescent="0.3">
      <c r="A3326" s="3">
        <v>3330</v>
      </c>
      <c r="B3326">
        <v>8810.2099999999991</v>
      </c>
      <c r="C3326">
        <v>8</v>
      </c>
      <c r="E3326" s="4">
        <v>1101.2762499999999</v>
      </c>
      <c r="F3326" s="34">
        <f t="shared" si="51"/>
        <v>96784.561954999983</v>
      </c>
      <c r="G3326" s="34"/>
      <c r="H3326" s="34"/>
      <c r="I3326" s="34"/>
      <c r="J3326" s="34"/>
      <c r="K3326" s="34"/>
      <c r="L3326" s="34"/>
      <c r="M3326" s="34"/>
      <c r="N3326" s="34"/>
      <c r="O3326" s="34"/>
      <c r="P3326" s="34"/>
      <c r="Q3326" s="34"/>
    </row>
    <row r="3327" spans="1:17" x14ac:dyDescent="0.3">
      <c r="A3327" s="3">
        <v>3331</v>
      </c>
      <c r="B3327">
        <v>7702.42</v>
      </c>
      <c r="C3327">
        <v>5</v>
      </c>
      <c r="E3327" s="4">
        <v>1540.4839999999999</v>
      </c>
      <c r="F3327" s="34">
        <f t="shared" si="51"/>
        <v>135383.89585599999</v>
      </c>
      <c r="G3327" s="34"/>
      <c r="H3327" s="34"/>
      <c r="I3327" s="34"/>
      <c r="J3327" s="34"/>
      <c r="K3327" s="34"/>
      <c r="L3327" s="34"/>
      <c r="M3327" s="34"/>
      <c r="N3327" s="34"/>
      <c r="O3327" s="34"/>
      <c r="P3327" s="34"/>
      <c r="Q3327" s="34"/>
    </row>
    <row r="3328" spans="1:17" x14ac:dyDescent="0.3">
      <c r="A3328" s="3">
        <v>3332</v>
      </c>
      <c r="B3328">
        <v>6577.57</v>
      </c>
      <c r="C3328">
        <v>6</v>
      </c>
      <c r="E3328" s="4">
        <v>1096.2616666666665</v>
      </c>
      <c r="F3328" s="34">
        <f t="shared" si="51"/>
        <v>96343.860313333309</v>
      </c>
      <c r="G3328" s="34"/>
      <c r="H3328" s="34"/>
      <c r="I3328" s="34"/>
      <c r="J3328" s="34"/>
      <c r="K3328" s="34"/>
      <c r="L3328" s="34"/>
      <c r="M3328" s="34"/>
      <c r="N3328" s="34"/>
      <c r="O3328" s="34"/>
      <c r="P3328" s="34"/>
      <c r="Q3328" s="34"/>
    </row>
    <row r="3329" spans="1:17" x14ac:dyDescent="0.3">
      <c r="A3329" s="3">
        <v>3333</v>
      </c>
      <c r="B3329">
        <v>5296.3899999999994</v>
      </c>
      <c r="C3329">
        <v>5</v>
      </c>
      <c r="E3329" s="4">
        <v>1059.2779999999998</v>
      </c>
      <c r="F3329" s="34">
        <f t="shared" si="51"/>
        <v>93093.587751999978</v>
      </c>
      <c r="G3329" s="34"/>
      <c r="H3329" s="34"/>
      <c r="I3329" s="34"/>
      <c r="J3329" s="34"/>
      <c r="K3329" s="34"/>
      <c r="L3329" s="34"/>
      <c r="M3329" s="34"/>
      <c r="N3329" s="34"/>
      <c r="O3329" s="34"/>
      <c r="P3329" s="34"/>
      <c r="Q3329" s="34"/>
    </row>
    <row r="3330" spans="1:17" x14ac:dyDescent="0.3">
      <c r="A3330" s="3">
        <v>3334</v>
      </c>
      <c r="B3330">
        <v>5742.35</v>
      </c>
      <c r="C3330">
        <v>8</v>
      </c>
      <c r="E3330" s="4">
        <v>717.79375000000005</v>
      </c>
      <c r="F3330" s="34">
        <f t="shared" si="51"/>
        <v>63082.585924999999</v>
      </c>
      <c r="G3330" s="34"/>
      <c r="H3330" s="34"/>
      <c r="I3330" s="34"/>
      <c r="J3330" s="34"/>
      <c r="K3330" s="34"/>
      <c r="L3330" s="34"/>
      <c r="M3330" s="34"/>
      <c r="N3330" s="34"/>
      <c r="O3330" s="34"/>
      <c r="P3330" s="34"/>
      <c r="Q3330" s="34"/>
    </row>
    <row r="3331" spans="1:17" x14ac:dyDescent="0.3">
      <c r="A3331" s="3">
        <v>3335</v>
      </c>
      <c r="B3331">
        <v>5555.5399999999991</v>
      </c>
      <c r="C3331">
        <v>7</v>
      </c>
      <c r="E3331" s="4">
        <v>793.64857142857124</v>
      </c>
      <c r="F3331" s="34">
        <f t="shared" si="51"/>
        <v>69749.011051428548</v>
      </c>
      <c r="G3331" s="34"/>
      <c r="H3331" s="34"/>
      <c r="I3331" s="34"/>
      <c r="J3331" s="34"/>
      <c r="K3331" s="34"/>
      <c r="L3331" s="34"/>
      <c r="M3331" s="34"/>
      <c r="N3331" s="34"/>
      <c r="O3331" s="34"/>
      <c r="P3331" s="34"/>
      <c r="Q3331" s="34"/>
    </row>
    <row r="3332" spans="1:17" x14ac:dyDescent="0.3">
      <c r="A3332" s="3">
        <v>3336</v>
      </c>
      <c r="B3332">
        <v>9153.34</v>
      </c>
      <c r="C3332">
        <v>6</v>
      </c>
      <c r="D3332">
        <v>31</v>
      </c>
      <c r="E3332" s="4">
        <v>1525.5566666666666</v>
      </c>
      <c r="F3332" s="34">
        <f t="shared" si="51"/>
        <v>134072.02209333333</v>
      </c>
      <c r="G3332" s="34"/>
      <c r="H3332" s="34"/>
      <c r="I3332" s="34"/>
      <c r="J3332" s="34"/>
      <c r="K3332" s="34"/>
      <c r="L3332" s="34"/>
      <c r="M3332" s="34"/>
      <c r="N3332" s="34"/>
      <c r="O3332" s="34"/>
      <c r="P3332" s="34"/>
      <c r="Q3332" s="34"/>
    </row>
    <row r="3333" spans="1:17" x14ac:dyDescent="0.3">
      <c r="A3333" s="3">
        <v>3337</v>
      </c>
      <c r="B3333">
        <v>8265.6200000000008</v>
      </c>
      <c r="C3333">
        <v>8</v>
      </c>
      <c r="D3333">
        <v>10</v>
      </c>
      <c r="E3333" s="4">
        <v>1033.2025000000001</v>
      </c>
      <c r="F3333" s="34">
        <f t="shared" ref="F3333:F3396" si="52">(E3333*6.35)*13.84</f>
        <v>90801.968510000006</v>
      </c>
      <c r="G3333" s="34"/>
      <c r="H3333" s="34"/>
      <c r="I3333" s="34"/>
      <c r="J3333" s="34"/>
      <c r="K3333" s="34"/>
      <c r="L3333" s="34"/>
      <c r="M3333" s="34"/>
      <c r="N3333" s="34"/>
      <c r="O3333" s="34"/>
      <c r="P3333" s="34"/>
      <c r="Q3333" s="34"/>
    </row>
    <row r="3334" spans="1:17" x14ac:dyDescent="0.3">
      <c r="A3334" s="3">
        <v>3338</v>
      </c>
      <c r="B3334">
        <v>2377.2300000000005</v>
      </c>
      <c r="C3334">
        <v>4</v>
      </c>
      <c r="E3334" s="4">
        <v>594.30750000000012</v>
      </c>
      <c r="F3334" s="34">
        <f t="shared" si="52"/>
        <v>52230.120330000005</v>
      </c>
      <c r="G3334" s="34"/>
      <c r="H3334" s="34"/>
      <c r="I3334" s="34"/>
      <c r="J3334" s="34"/>
      <c r="K3334" s="34"/>
      <c r="L3334" s="34"/>
      <c r="M3334" s="34"/>
      <c r="N3334" s="34"/>
      <c r="O3334" s="34"/>
      <c r="P3334" s="34"/>
      <c r="Q3334" s="34"/>
    </row>
    <row r="3335" spans="1:17" x14ac:dyDescent="0.3">
      <c r="A3335" s="3">
        <v>3339</v>
      </c>
      <c r="B3335">
        <v>4271.22</v>
      </c>
      <c r="C3335">
        <v>6</v>
      </c>
      <c r="E3335" s="4">
        <v>711.87</v>
      </c>
      <c r="F3335" s="34">
        <f t="shared" si="52"/>
        <v>62561.983079999998</v>
      </c>
      <c r="G3335" s="34"/>
      <c r="H3335" s="34"/>
      <c r="I3335" s="34"/>
      <c r="J3335" s="34"/>
      <c r="K3335" s="34"/>
      <c r="L3335" s="34"/>
      <c r="M3335" s="34"/>
      <c r="N3335" s="34"/>
      <c r="O3335" s="34"/>
      <c r="P3335" s="34"/>
      <c r="Q3335" s="34"/>
    </row>
    <row r="3336" spans="1:17" x14ac:dyDescent="0.3">
      <c r="A3336" s="3">
        <v>3340</v>
      </c>
      <c r="B3336">
        <v>6462.47</v>
      </c>
      <c r="C3336">
        <v>6</v>
      </c>
      <c r="E3336" s="4">
        <v>1077.0783333333334</v>
      </c>
      <c r="F3336" s="34">
        <f t="shared" si="52"/>
        <v>94657.952246666668</v>
      </c>
      <c r="G3336" s="34"/>
      <c r="H3336" s="34"/>
      <c r="I3336" s="34"/>
      <c r="J3336" s="34"/>
      <c r="K3336" s="34"/>
      <c r="L3336" s="34"/>
      <c r="M3336" s="34"/>
      <c r="N3336" s="34"/>
      <c r="O3336" s="34"/>
      <c r="P3336" s="34"/>
      <c r="Q3336" s="34"/>
    </row>
    <row r="3337" spans="1:17" x14ac:dyDescent="0.3">
      <c r="A3337" s="3">
        <v>3341</v>
      </c>
      <c r="B3337">
        <v>3646.81</v>
      </c>
      <c r="C3337">
        <v>4</v>
      </c>
      <c r="E3337" s="4">
        <v>911.70249999999999</v>
      </c>
      <c r="F3337" s="34">
        <f t="shared" si="52"/>
        <v>80124.062509999989</v>
      </c>
      <c r="G3337" s="34"/>
      <c r="H3337" s="34"/>
      <c r="I3337" s="34"/>
      <c r="J3337" s="34"/>
      <c r="K3337" s="34"/>
      <c r="L3337" s="34"/>
      <c r="M3337" s="34"/>
      <c r="N3337" s="34"/>
      <c r="O3337" s="34"/>
      <c r="P3337" s="34"/>
      <c r="Q3337" s="34"/>
    </row>
    <row r="3338" spans="1:17" x14ac:dyDescent="0.3">
      <c r="A3338" s="3">
        <v>3342</v>
      </c>
      <c r="B3338">
        <v>6736.7000000000007</v>
      </c>
      <c r="C3338">
        <v>7</v>
      </c>
      <c r="E3338" s="4">
        <v>962.38571428571436</v>
      </c>
      <c r="F3338" s="34">
        <f t="shared" si="52"/>
        <v>84578.306114285719</v>
      </c>
      <c r="G3338" s="34"/>
      <c r="H3338" s="34"/>
      <c r="I3338" s="34"/>
      <c r="J3338" s="34"/>
      <c r="K3338" s="34"/>
      <c r="L3338" s="34"/>
      <c r="M3338" s="34"/>
      <c r="N3338" s="34"/>
      <c r="O3338" s="34"/>
      <c r="P3338" s="34"/>
      <c r="Q3338" s="34"/>
    </row>
    <row r="3339" spans="1:17" x14ac:dyDescent="0.3">
      <c r="A3339" s="3">
        <v>3343</v>
      </c>
      <c r="B3339">
        <v>6667.84</v>
      </c>
      <c r="C3339">
        <v>6</v>
      </c>
      <c r="E3339" s="4">
        <v>1111.3066666666666</v>
      </c>
      <c r="F3339" s="34">
        <f t="shared" si="52"/>
        <v>97666.075093333333</v>
      </c>
      <c r="G3339" s="34"/>
      <c r="H3339" s="34"/>
      <c r="I3339" s="34"/>
      <c r="J3339" s="34"/>
      <c r="K3339" s="34"/>
      <c r="L3339" s="34"/>
      <c r="M3339" s="34"/>
      <c r="N3339" s="34"/>
      <c r="O3339" s="34"/>
      <c r="P3339" s="34"/>
      <c r="Q3339" s="34"/>
    </row>
    <row r="3340" spans="1:17" x14ac:dyDescent="0.3">
      <c r="A3340" s="3">
        <v>3344</v>
      </c>
      <c r="B3340">
        <v>6236.9600000000009</v>
      </c>
      <c r="C3340">
        <v>7</v>
      </c>
      <c r="E3340" s="4">
        <v>890.99428571428587</v>
      </c>
      <c r="F3340" s="34">
        <f t="shared" si="52"/>
        <v>78304.141805714287</v>
      </c>
      <c r="G3340" s="34"/>
      <c r="H3340" s="34"/>
      <c r="I3340" s="34"/>
      <c r="J3340" s="34"/>
      <c r="K3340" s="34"/>
      <c r="L3340" s="34"/>
      <c r="M3340" s="34"/>
      <c r="N3340" s="34"/>
      <c r="O3340" s="34"/>
      <c r="P3340" s="34"/>
      <c r="Q3340" s="34"/>
    </row>
    <row r="3341" spans="1:17" x14ac:dyDescent="0.3">
      <c r="A3341" s="3">
        <v>3345</v>
      </c>
      <c r="B3341">
        <v>3926.3499999999995</v>
      </c>
      <c r="C3341">
        <v>5</v>
      </c>
      <c r="E3341" s="4">
        <v>785.26999999999987</v>
      </c>
      <c r="F3341" s="34">
        <f t="shared" si="52"/>
        <v>69012.668679999988</v>
      </c>
      <c r="G3341" s="34"/>
      <c r="H3341" s="34"/>
      <c r="I3341" s="34"/>
      <c r="J3341" s="34"/>
      <c r="K3341" s="34"/>
      <c r="L3341" s="34"/>
      <c r="M3341" s="34"/>
      <c r="N3341" s="34"/>
      <c r="O3341" s="34"/>
      <c r="P3341" s="34"/>
      <c r="Q3341" s="34"/>
    </row>
    <row r="3342" spans="1:17" x14ac:dyDescent="0.3">
      <c r="A3342" s="3">
        <v>3346</v>
      </c>
      <c r="B3342">
        <v>2794.14</v>
      </c>
      <c r="C3342">
        <v>3</v>
      </c>
      <c r="E3342" s="4">
        <v>931.38</v>
      </c>
      <c r="F3342" s="34">
        <f t="shared" si="52"/>
        <v>81853.399919999996</v>
      </c>
      <c r="G3342" s="34"/>
      <c r="H3342" s="34"/>
      <c r="I3342" s="34"/>
      <c r="J3342" s="34"/>
      <c r="K3342" s="34"/>
      <c r="L3342" s="34"/>
      <c r="M3342" s="34"/>
      <c r="N3342" s="34"/>
      <c r="O3342" s="34"/>
      <c r="P3342" s="34"/>
      <c r="Q3342" s="34"/>
    </row>
    <row r="3343" spans="1:17" x14ac:dyDescent="0.3">
      <c r="A3343" s="3">
        <v>3347</v>
      </c>
      <c r="B3343">
        <v>5387.86</v>
      </c>
      <c r="C3343">
        <v>5</v>
      </c>
      <c r="D3343">
        <v>13</v>
      </c>
      <c r="E3343" s="4">
        <v>1077.5719999999999</v>
      </c>
      <c r="F3343" s="34">
        <f t="shared" si="52"/>
        <v>94701.337647999986</v>
      </c>
      <c r="G3343" s="34"/>
      <c r="H3343" s="34"/>
      <c r="I3343" s="34"/>
      <c r="J3343" s="34"/>
      <c r="K3343" s="34"/>
      <c r="L3343" s="34"/>
      <c r="M3343" s="34"/>
      <c r="N3343" s="34"/>
      <c r="O3343" s="34"/>
      <c r="P3343" s="34"/>
      <c r="Q3343" s="34"/>
    </row>
    <row r="3344" spans="1:17" x14ac:dyDescent="0.3">
      <c r="A3344" s="3">
        <v>3348</v>
      </c>
      <c r="B3344">
        <v>2749.6899999999996</v>
      </c>
      <c r="C3344">
        <v>3</v>
      </c>
      <c r="E3344" s="4">
        <v>916.56333333333316</v>
      </c>
      <c r="F3344" s="34">
        <f t="shared" si="52"/>
        <v>80551.251986666655</v>
      </c>
      <c r="G3344" s="34"/>
      <c r="H3344" s="34"/>
      <c r="I3344" s="34"/>
      <c r="J3344" s="34"/>
      <c r="K3344" s="34"/>
      <c r="L3344" s="34"/>
      <c r="M3344" s="34"/>
      <c r="N3344" s="34"/>
      <c r="O3344" s="34"/>
      <c r="P3344" s="34"/>
      <c r="Q3344" s="34"/>
    </row>
    <row r="3345" spans="1:17" x14ac:dyDescent="0.3">
      <c r="A3345" s="3">
        <v>3349</v>
      </c>
      <c r="B3345">
        <v>6639.07</v>
      </c>
      <c r="C3345">
        <v>5</v>
      </c>
      <c r="E3345" s="4">
        <v>1327.8139999999999</v>
      </c>
      <c r="F3345" s="34">
        <f t="shared" si="52"/>
        <v>116693.60557599999</v>
      </c>
      <c r="G3345" s="34"/>
      <c r="H3345" s="34"/>
      <c r="I3345" s="34"/>
      <c r="J3345" s="34"/>
      <c r="K3345" s="34"/>
      <c r="L3345" s="34"/>
      <c r="M3345" s="34"/>
      <c r="N3345" s="34"/>
      <c r="O3345" s="34"/>
      <c r="P3345" s="34"/>
      <c r="Q3345" s="34"/>
    </row>
    <row r="3346" spans="1:17" x14ac:dyDescent="0.3">
      <c r="A3346" s="3">
        <v>3350</v>
      </c>
      <c r="B3346">
        <v>9352.56</v>
      </c>
      <c r="C3346">
        <v>6</v>
      </c>
      <c r="D3346">
        <v>37</v>
      </c>
      <c r="E3346" s="4">
        <v>1558.76</v>
      </c>
      <c r="F3346" s="34">
        <f t="shared" si="52"/>
        <v>136990.06383999999</v>
      </c>
      <c r="G3346" s="34"/>
      <c r="H3346" s="34"/>
      <c r="I3346" s="34"/>
      <c r="J3346" s="34"/>
      <c r="K3346" s="34"/>
      <c r="L3346" s="34"/>
      <c r="M3346" s="34"/>
      <c r="N3346" s="34"/>
      <c r="O3346" s="34"/>
      <c r="P3346" s="34"/>
      <c r="Q3346" s="34"/>
    </row>
    <row r="3347" spans="1:17" x14ac:dyDescent="0.3">
      <c r="A3347" s="3">
        <v>3351</v>
      </c>
      <c r="B3347">
        <v>7191.88</v>
      </c>
      <c r="C3347">
        <v>6</v>
      </c>
      <c r="E3347" s="4">
        <v>1198.6466666666668</v>
      </c>
      <c r="F3347" s="34">
        <f t="shared" si="52"/>
        <v>105341.86365333333</v>
      </c>
      <c r="G3347" s="34"/>
      <c r="H3347" s="34"/>
      <c r="I3347" s="34"/>
      <c r="J3347" s="34"/>
      <c r="K3347" s="34"/>
      <c r="L3347" s="34"/>
      <c r="M3347" s="34"/>
      <c r="N3347" s="34"/>
      <c r="O3347" s="34"/>
      <c r="P3347" s="34"/>
      <c r="Q3347" s="34"/>
    </row>
    <row r="3348" spans="1:17" x14ac:dyDescent="0.3">
      <c r="A3348" s="3">
        <v>3352</v>
      </c>
      <c r="B3348">
        <v>5559.64</v>
      </c>
      <c r="C3348">
        <v>7</v>
      </c>
      <c r="E3348" s="4">
        <v>794.23428571428576</v>
      </c>
      <c r="F3348" s="34">
        <f t="shared" si="52"/>
        <v>69800.485965714295</v>
      </c>
      <c r="G3348" s="34"/>
      <c r="H3348" s="34"/>
      <c r="I3348" s="34"/>
      <c r="J3348" s="34"/>
      <c r="K3348" s="34"/>
      <c r="L3348" s="34"/>
      <c r="M3348" s="34"/>
      <c r="N3348" s="34"/>
      <c r="O3348" s="34"/>
      <c r="P3348" s="34"/>
      <c r="Q3348" s="34"/>
    </row>
    <row r="3349" spans="1:17" x14ac:dyDescent="0.3">
      <c r="A3349" s="3">
        <v>3353</v>
      </c>
      <c r="B3349">
        <v>5270.1599999999989</v>
      </c>
      <c r="C3349">
        <v>7</v>
      </c>
      <c r="E3349" s="4">
        <v>752.87999999999988</v>
      </c>
      <c r="F3349" s="34">
        <f t="shared" si="52"/>
        <v>66166.105919999987</v>
      </c>
      <c r="G3349" s="34"/>
      <c r="H3349" s="34"/>
      <c r="I3349" s="34"/>
      <c r="J3349" s="34"/>
      <c r="K3349" s="34"/>
      <c r="L3349" s="34"/>
      <c r="M3349" s="34"/>
      <c r="N3349" s="34"/>
      <c r="O3349" s="34"/>
      <c r="P3349" s="34"/>
      <c r="Q3349" s="34"/>
    </row>
    <row r="3350" spans="1:17" x14ac:dyDescent="0.3">
      <c r="A3350" s="3">
        <v>3354</v>
      </c>
      <c r="B3350">
        <v>3213.07</v>
      </c>
      <c r="C3350">
        <v>2</v>
      </c>
      <c r="D3350">
        <v>13</v>
      </c>
      <c r="E3350" s="4">
        <v>1606.5350000000001</v>
      </c>
      <c r="F3350" s="34">
        <f t="shared" si="52"/>
        <v>141188.72194000002</v>
      </c>
      <c r="G3350" s="34"/>
      <c r="H3350" s="34"/>
      <c r="I3350" s="34"/>
      <c r="J3350" s="34"/>
      <c r="K3350" s="34"/>
      <c r="L3350" s="34"/>
      <c r="M3350" s="34"/>
      <c r="N3350" s="34"/>
      <c r="O3350" s="34"/>
      <c r="P3350" s="34"/>
      <c r="Q3350" s="34"/>
    </row>
    <row r="3351" spans="1:17" x14ac:dyDescent="0.3">
      <c r="A3351" s="3">
        <v>3355</v>
      </c>
      <c r="B3351">
        <v>5543.5300000000007</v>
      </c>
      <c r="C3351">
        <v>5</v>
      </c>
      <c r="E3351" s="4">
        <v>1108.7060000000001</v>
      </c>
      <c r="F3351" s="34">
        <f t="shared" si="52"/>
        <v>97437.518104000002</v>
      </c>
      <c r="G3351" s="34"/>
      <c r="H3351" s="34"/>
      <c r="I3351" s="34"/>
      <c r="J3351" s="34"/>
      <c r="K3351" s="34"/>
      <c r="L3351" s="34"/>
      <c r="M3351" s="34"/>
      <c r="N3351" s="34"/>
      <c r="O3351" s="34"/>
      <c r="P3351" s="34"/>
      <c r="Q3351" s="34"/>
    </row>
    <row r="3352" spans="1:17" x14ac:dyDescent="0.3">
      <c r="A3352" s="3">
        <v>3356</v>
      </c>
      <c r="B3352">
        <v>6281.6900000000005</v>
      </c>
      <c r="C3352">
        <v>5</v>
      </c>
      <c r="E3352" s="4">
        <v>1256.3380000000002</v>
      </c>
      <c r="F3352" s="34">
        <f t="shared" si="52"/>
        <v>110412.00879200001</v>
      </c>
      <c r="G3352" s="34"/>
      <c r="H3352" s="34"/>
      <c r="I3352" s="34"/>
      <c r="J3352" s="34"/>
      <c r="K3352" s="34"/>
      <c r="L3352" s="34"/>
      <c r="M3352" s="34"/>
      <c r="N3352" s="34"/>
      <c r="O3352" s="34"/>
      <c r="P3352" s="34"/>
      <c r="Q3352" s="34"/>
    </row>
    <row r="3353" spans="1:17" x14ac:dyDescent="0.3">
      <c r="A3353" s="3">
        <v>3357</v>
      </c>
      <c r="B3353">
        <v>3897.31</v>
      </c>
      <c r="C3353">
        <v>4</v>
      </c>
      <c r="E3353" s="4">
        <v>974.32749999999999</v>
      </c>
      <c r="F3353" s="34">
        <f t="shared" si="52"/>
        <v>85627.798009999999</v>
      </c>
      <c r="G3353" s="34"/>
      <c r="H3353" s="34"/>
      <c r="I3353" s="34"/>
      <c r="J3353" s="34"/>
      <c r="K3353" s="34"/>
      <c r="L3353" s="34"/>
      <c r="M3353" s="34"/>
      <c r="N3353" s="34"/>
      <c r="O3353" s="34"/>
      <c r="P3353" s="34"/>
      <c r="Q3353" s="34"/>
    </row>
    <row r="3354" spans="1:17" x14ac:dyDescent="0.3">
      <c r="A3354" s="3">
        <v>3358</v>
      </c>
      <c r="B3354">
        <v>7750.18</v>
      </c>
      <c r="C3354">
        <v>6</v>
      </c>
      <c r="E3354" s="4">
        <v>1291.6966666666667</v>
      </c>
      <c r="F3354" s="34">
        <f t="shared" si="52"/>
        <v>113519.46985333333</v>
      </c>
      <c r="G3354" s="34"/>
      <c r="H3354" s="34"/>
      <c r="I3354" s="34"/>
      <c r="J3354" s="34"/>
      <c r="K3354" s="34"/>
      <c r="L3354" s="34"/>
      <c r="M3354" s="34"/>
      <c r="N3354" s="34"/>
      <c r="O3354" s="34"/>
      <c r="P3354" s="34"/>
      <c r="Q3354" s="34"/>
    </row>
    <row r="3355" spans="1:17" x14ac:dyDescent="0.3">
      <c r="A3355" s="3">
        <v>3359</v>
      </c>
      <c r="B3355">
        <v>2920.95</v>
      </c>
      <c r="C3355">
        <v>4</v>
      </c>
      <c r="E3355" s="4">
        <v>730.23749999999995</v>
      </c>
      <c r="F3355" s="34">
        <f t="shared" si="52"/>
        <v>64176.192449999988</v>
      </c>
      <c r="G3355" s="34"/>
      <c r="H3355" s="34"/>
      <c r="I3355" s="34"/>
      <c r="J3355" s="34"/>
      <c r="K3355" s="34"/>
      <c r="L3355" s="34"/>
      <c r="M3355" s="34"/>
      <c r="N3355" s="34"/>
      <c r="O3355" s="34"/>
      <c r="P3355" s="34"/>
      <c r="Q3355" s="34"/>
    </row>
    <row r="3356" spans="1:17" x14ac:dyDescent="0.3">
      <c r="A3356" s="3">
        <v>3360</v>
      </c>
      <c r="B3356">
        <v>6162.1900000000005</v>
      </c>
      <c r="C3356">
        <v>8</v>
      </c>
      <c r="E3356" s="4">
        <v>770.27375000000006</v>
      </c>
      <c r="F3356" s="34">
        <f t="shared" si="52"/>
        <v>67694.738245</v>
      </c>
      <c r="G3356" s="34"/>
      <c r="H3356" s="34"/>
      <c r="I3356" s="34"/>
      <c r="J3356" s="34"/>
      <c r="K3356" s="34"/>
      <c r="L3356" s="34"/>
      <c r="M3356" s="34"/>
      <c r="N3356" s="34"/>
      <c r="O3356" s="34"/>
      <c r="P3356" s="34"/>
      <c r="Q3356" s="34"/>
    </row>
    <row r="3357" spans="1:17" x14ac:dyDescent="0.3">
      <c r="A3357" s="3">
        <v>3361</v>
      </c>
      <c r="B3357">
        <v>8548.9499999999989</v>
      </c>
      <c r="C3357">
        <v>6</v>
      </c>
      <c r="D3357">
        <v>7</v>
      </c>
      <c r="E3357" s="4">
        <v>1424.8249999999998</v>
      </c>
      <c r="F3357" s="34">
        <f t="shared" si="52"/>
        <v>125219.32029999998</v>
      </c>
      <c r="G3357" s="34"/>
      <c r="H3357" s="34"/>
      <c r="I3357" s="34"/>
      <c r="J3357" s="34"/>
      <c r="K3357" s="34"/>
      <c r="L3357" s="34"/>
      <c r="M3357" s="34"/>
      <c r="N3357" s="34"/>
      <c r="O3357" s="34"/>
      <c r="P3357" s="34"/>
      <c r="Q3357" s="34"/>
    </row>
    <row r="3358" spans="1:17" x14ac:dyDescent="0.3">
      <c r="A3358" s="3">
        <v>3362</v>
      </c>
      <c r="B3358">
        <v>1983.8400000000001</v>
      </c>
      <c r="C3358">
        <v>3</v>
      </c>
      <c r="E3358" s="4">
        <v>661.28000000000009</v>
      </c>
      <c r="F3358" s="34">
        <f t="shared" si="52"/>
        <v>58115.931520000006</v>
      </c>
      <c r="G3358" s="34"/>
      <c r="H3358" s="34"/>
      <c r="I3358" s="34"/>
      <c r="J3358" s="34"/>
      <c r="K3358" s="34"/>
      <c r="L3358" s="34"/>
      <c r="M3358" s="34"/>
      <c r="N3358" s="34"/>
      <c r="O3358" s="34"/>
      <c r="P3358" s="34"/>
      <c r="Q3358" s="34"/>
    </row>
    <row r="3359" spans="1:17" x14ac:dyDescent="0.3">
      <c r="A3359" s="3">
        <v>3363</v>
      </c>
      <c r="B3359">
        <v>6443.9299999999994</v>
      </c>
      <c r="C3359">
        <v>6</v>
      </c>
      <c r="E3359" s="4">
        <v>1073.9883333333332</v>
      </c>
      <c r="F3359" s="34">
        <f t="shared" si="52"/>
        <v>94386.390686666651</v>
      </c>
      <c r="G3359" s="34"/>
      <c r="H3359" s="34"/>
      <c r="I3359" s="34"/>
      <c r="J3359" s="34"/>
      <c r="K3359" s="34"/>
      <c r="L3359" s="34"/>
      <c r="M3359" s="34"/>
      <c r="N3359" s="34"/>
      <c r="O3359" s="34"/>
      <c r="P3359" s="34"/>
      <c r="Q3359" s="34"/>
    </row>
    <row r="3360" spans="1:17" x14ac:dyDescent="0.3">
      <c r="A3360" s="3">
        <v>3364</v>
      </c>
      <c r="B3360">
        <v>5647.75</v>
      </c>
      <c r="C3360">
        <v>5</v>
      </c>
      <c r="E3360" s="4">
        <v>1129.55</v>
      </c>
      <c r="F3360" s="34">
        <f t="shared" si="52"/>
        <v>99269.372199999983</v>
      </c>
      <c r="G3360" s="34"/>
      <c r="H3360" s="34"/>
      <c r="I3360" s="34"/>
      <c r="J3360" s="34"/>
      <c r="K3360" s="34"/>
      <c r="L3360" s="34"/>
      <c r="M3360" s="34"/>
      <c r="N3360" s="34"/>
      <c r="O3360" s="34"/>
      <c r="P3360" s="34"/>
      <c r="Q3360" s="34"/>
    </row>
    <row r="3361" spans="1:17" x14ac:dyDescent="0.3">
      <c r="A3361" s="3">
        <v>3365</v>
      </c>
      <c r="B3361">
        <v>5971.06</v>
      </c>
      <c r="C3361">
        <v>6</v>
      </c>
      <c r="D3361">
        <v>7</v>
      </c>
      <c r="E3361" s="4">
        <v>995.17666666666673</v>
      </c>
      <c r="F3361" s="34">
        <f t="shared" si="52"/>
        <v>87460.106173333334</v>
      </c>
      <c r="G3361" s="34"/>
      <c r="H3361" s="34"/>
      <c r="I3361" s="34"/>
      <c r="J3361" s="34"/>
      <c r="K3361" s="34"/>
      <c r="L3361" s="34"/>
      <c r="M3361" s="34"/>
      <c r="N3361" s="34"/>
      <c r="O3361" s="34"/>
      <c r="P3361" s="34"/>
      <c r="Q3361" s="34"/>
    </row>
    <row r="3362" spans="1:17" x14ac:dyDescent="0.3">
      <c r="A3362" s="3">
        <v>3366</v>
      </c>
      <c r="B3362">
        <v>4591.95</v>
      </c>
      <c r="C3362">
        <v>4</v>
      </c>
      <c r="E3362" s="4">
        <v>1147.9875</v>
      </c>
      <c r="F3362" s="34">
        <f t="shared" si="52"/>
        <v>100889.73344999999</v>
      </c>
      <c r="G3362" s="34"/>
      <c r="H3362" s="34"/>
      <c r="I3362" s="34"/>
      <c r="J3362" s="34"/>
      <c r="K3362" s="34"/>
      <c r="L3362" s="34"/>
      <c r="M3362" s="34"/>
      <c r="N3362" s="34"/>
      <c r="O3362" s="34"/>
      <c r="P3362" s="34"/>
      <c r="Q3362" s="34"/>
    </row>
    <row r="3363" spans="1:17" x14ac:dyDescent="0.3">
      <c r="A3363" s="3">
        <v>3367</v>
      </c>
      <c r="B3363">
        <v>8647.67</v>
      </c>
      <c r="C3363">
        <v>6</v>
      </c>
      <c r="D3363">
        <v>8</v>
      </c>
      <c r="E3363" s="4">
        <v>1441.2783333333334</v>
      </c>
      <c r="F3363" s="34">
        <f t="shared" si="52"/>
        <v>126665.30504666666</v>
      </c>
      <c r="G3363" s="34"/>
      <c r="H3363" s="34"/>
      <c r="I3363" s="34"/>
      <c r="J3363" s="34"/>
      <c r="K3363" s="34"/>
      <c r="L3363" s="34"/>
      <c r="M3363" s="34"/>
      <c r="N3363" s="34"/>
      <c r="O3363" s="34"/>
      <c r="P3363" s="34"/>
      <c r="Q3363" s="34"/>
    </row>
    <row r="3364" spans="1:17" x14ac:dyDescent="0.3">
      <c r="A3364" s="3">
        <v>3368</v>
      </c>
      <c r="B3364">
        <v>5971.18</v>
      </c>
      <c r="C3364">
        <v>5</v>
      </c>
      <c r="D3364">
        <v>9</v>
      </c>
      <c r="E3364" s="4">
        <v>1194.2360000000001</v>
      </c>
      <c r="F3364" s="34">
        <f t="shared" si="52"/>
        <v>104954.23662400001</v>
      </c>
      <c r="G3364" s="34"/>
      <c r="H3364" s="34"/>
      <c r="I3364" s="34"/>
      <c r="J3364" s="34"/>
      <c r="K3364" s="34"/>
      <c r="L3364" s="34"/>
      <c r="M3364" s="34"/>
      <c r="N3364" s="34"/>
      <c r="O3364" s="34"/>
      <c r="P3364" s="34"/>
      <c r="Q3364" s="34"/>
    </row>
    <row r="3365" spans="1:17" x14ac:dyDescent="0.3">
      <c r="A3365" s="3">
        <v>3369</v>
      </c>
      <c r="B3365">
        <v>6850.6900000000005</v>
      </c>
      <c r="C3365">
        <v>6</v>
      </c>
      <c r="E3365" s="4">
        <v>1141.7816666666668</v>
      </c>
      <c r="F3365" s="34">
        <f t="shared" si="52"/>
        <v>100344.33999333334</v>
      </c>
      <c r="G3365" s="34"/>
      <c r="H3365" s="34"/>
      <c r="I3365" s="34"/>
      <c r="J3365" s="34"/>
      <c r="K3365" s="34"/>
      <c r="L3365" s="34"/>
      <c r="M3365" s="34"/>
      <c r="N3365" s="34"/>
      <c r="O3365" s="34"/>
      <c r="P3365" s="34"/>
      <c r="Q3365" s="34"/>
    </row>
    <row r="3366" spans="1:17" x14ac:dyDescent="0.3">
      <c r="A3366" s="3">
        <v>3370</v>
      </c>
      <c r="B3366">
        <v>7469.4900000000007</v>
      </c>
      <c r="C3366">
        <v>7</v>
      </c>
      <c r="E3366" s="4">
        <v>1067.0700000000002</v>
      </c>
      <c r="F3366" s="34">
        <f t="shared" si="52"/>
        <v>93778.379880000008</v>
      </c>
      <c r="G3366" s="34"/>
      <c r="H3366" s="34"/>
      <c r="I3366" s="34"/>
      <c r="J3366" s="34"/>
      <c r="K3366" s="34"/>
      <c r="L3366" s="34"/>
      <c r="M3366" s="34"/>
      <c r="N3366" s="34"/>
      <c r="O3366" s="34"/>
      <c r="P3366" s="34"/>
      <c r="Q3366" s="34"/>
    </row>
    <row r="3367" spans="1:17" x14ac:dyDescent="0.3">
      <c r="A3367" s="3">
        <v>3371</v>
      </c>
      <c r="B3367">
        <v>8400.31</v>
      </c>
      <c r="C3367">
        <v>9</v>
      </c>
      <c r="D3367">
        <v>14</v>
      </c>
      <c r="E3367" s="4">
        <v>933.36777777777775</v>
      </c>
      <c r="F3367" s="34">
        <f t="shared" si="52"/>
        <v>82028.093782222204</v>
      </c>
      <c r="G3367" s="34"/>
      <c r="H3367" s="34"/>
      <c r="I3367" s="34"/>
      <c r="J3367" s="34"/>
      <c r="K3367" s="34"/>
      <c r="L3367" s="34"/>
      <c r="M3367" s="34"/>
      <c r="N3367" s="34"/>
      <c r="O3367" s="34"/>
      <c r="P3367" s="34"/>
      <c r="Q3367" s="34"/>
    </row>
    <row r="3368" spans="1:17" x14ac:dyDescent="0.3">
      <c r="A3368" s="3">
        <v>3372</v>
      </c>
      <c r="B3368">
        <v>7238.88</v>
      </c>
      <c r="C3368">
        <v>6</v>
      </c>
      <c r="E3368" s="4">
        <v>1206.48</v>
      </c>
      <c r="F3368" s="34">
        <f t="shared" si="52"/>
        <v>106030.28832000001</v>
      </c>
      <c r="G3368" s="34"/>
      <c r="H3368" s="34"/>
      <c r="I3368" s="34"/>
      <c r="J3368" s="34"/>
      <c r="K3368" s="34"/>
      <c r="L3368" s="34"/>
      <c r="M3368" s="34"/>
      <c r="N3368" s="34"/>
      <c r="O3368" s="34"/>
      <c r="P3368" s="34"/>
      <c r="Q3368" s="34"/>
    </row>
    <row r="3369" spans="1:17" x14ac:dyDescent="0.3">
      <c r="A3369" s="3">
        <v>3373</v>
      </c>
      <c r="B3369">
        <v>6773.37</v>
      </c>
      <c r="C3369">
        <v>5</v>
      </c>
      <c r="E3369" s="4">
        <v>1354.674</v>
      </c>
      <c r="F3369" s="34">
        <f t="shared" si="52"/>
        <v>119054.16981599999</v>
      </c>
      <c r="G3369" s="34"/>
      <c r="H3369" s="34"/>
      <c r="I3369" s="34"/>
      <c r="J3369" s="34"/>
      <c r="K3369" s="34"/>
      <c r="L3369" s="34"/>
      <c r="M3369" s="34"/>
      <c r="N3369" s="34"/>
      <c r="O3369" s="34"/>
      <c r="P3369" s="34"/>
      <c r="Q3369" s="34"/>
    </row>
    <row r="3370" spans="1:17" x14ac:dyDescent="0.3">
      <c r="A3370" s="3">
        <v>3374</v>
      </c>
      <c r="B3370">
        <v>6246.4400000000005</v>
      </c>
      <c r="C3370">
        <v>4</v>
      </c>
      <c r="E3370" s="4">
        <v>1561.6100000000001</v>
      </c>
      <c r="F3370" s="34">
        <f t="shared" si="52"/>
        <v>137240.53323999999</v>
      </c>
      <c r="G3370" s="34"/>
      <c r="H3370" s="34"/>
      <c r="I3370" s="34"/>
      <c r="J3370" s="34"/>
      <c r="K3370" s="34"/>
      <c r="L3370" s="34"/>
      <c r="M3370" s="34"/>
      <c r="N3370" s="34"/>
      <c r="O3370" s="34"/>
      <c r="P3370" s="34"/>
      <c r="Q3370" s="34"/>
    </row>
    <row r="3371" spans="1:17" x14ac:dyDescent="0.3">
      <c r="A3371" s="3">
        <v>3375</v>
      </c>
      <c r="B3371">
        <v>8710.1799999999985</v>
      </c>
      <c r="C3371">
        <v>8</v>
      </c>
      <c r="D3371">
        <v>16</v>
      </c>
      <c r="E3371" s="4">
        <v>1088.7724999999998</v>
      </c>
      <c r="F3371" s="34">
        <f t="shared" si="52"/>
        <v>95685.682389999987</v>
      </c>
      <c r="G3371" s="34"/>
      <c r="H3371" s="34"/>
      <c r="I3371" s="34"/>
      <c r="J3371" s="34"/>
      <c r="K3371" s="34"/>
      <c r="L3371" s="34"/>
      <c r="M3371" s="34"/>
      <c r="N3371" s="34"/>
      <c r="O3371" s="34"/>
      <c r="P3371" s="34"/>
      <c r="Q3371" s="34"/>
    </row>
    <row r="3372" spans="1:17" x14ac:dyDescent="0.3">
      <c r="A3372" s="3">
        <v>3376</v>
      </c>
      <c r="B3372">
        <v>4239.54</v>
      </c>
      <c r="C3372">
        <v>5</v>
      </c>
      <c r="E3372" s="4">
        <v>847.90800000000002</v>
      </c>
      <c r="F3372" s="34">
        <f t="shared" si="52"/>
        <v>74517.546671999997</v>
      </c>
      <c r="G3372" s="34"/>
      <c r="H3372" s="34"/>
      <c r="I3372" s="34"/>
      <c r="J3372" s="34"/>
      <c r="K3372" s="34"/>
      <c r="L3372" s="34"/>
      <c r="M3372" s="34"/>
      <c r="N3372" s="34"/>
      <c r="O3372" s="34"/>
      <c r="P3372" s="34"/>
      <c r="Q3372" s="34"/>
    </row>
    <row r="3373" spans="1:17" x14ac:dyDescent="0.3">
      <c r="A3373" s="3">
        <v>3377</v>
      </c>
      <c r="B3373">
        <v>6701.9100000000008</v>
      </c>
      <c r="C3373">
        <v>7</v>
      </c>
      <c r="E3373" s="4">
        <v>957.41571428571444</v>
      </c>
      <c r="F3373" s="34">
        <f t="shared" si="52"/>
        <v>84141.52263428572</v>
      </c>
      <c r="G3373" s="34"/>
      <c r="H3373" s="34"/>
      <c r="I3373" s="34"/>
      <c r="J3373" s="34"/>
      <c r="K3373" s="34"/>
      <c r="L3373" s="34"/>
      <c r="M3373" s="34"/>
      <c r="N3373" s="34"/>
      <c r="O3373" s="34"/>
      <c r="P3373" s="34"/>
      <c r="Q3373" s="34"/>
    </row>
    <row r="3374" spans="1:17" x14ac:dyDescent="0.3">
      <c r="A3374" s="3">
        <v>3378</v>
      </c>
      <c r="B3374">
        <v>4651.7700000000004</v>
      </c>
      <c r="C3374">
        <v>4</v>
      </c>
      <c r="D3374">
        <v>14</v>
      </c>
      <c r="E3374" s="4">
        <v>1162.9425000000001</v>
      </c>
      <c r="F3374" s="34">
        <f t="shared" si="52"/>
        <v>102204.03866999999</v>
      </c>
      <c r="G3374" s="34"/>
      <c r="H3374" s="34"/>
      <c r="I3374" s="34"/>
      <c r="J3374" s="34"/>
      <c r="K3374" s="34"/>
      <c r="L3374" s="34"/>
      <c r="M3374" s="34"/>
      <c r="N3374" s="34"/>
      <c r="O3374" s="34"/>
      <c r="P3374" s="34"/>
      <c r="Q3374" s="34"/>
    </row>
    <row r="3375" spans="1:17" x14ac:dyDescent="0.3">
      <c r="A3375" s="3">
        <v>3379</v>
      </c>
      <c r="B3375">
        <v>8165.43</v>
      </c>
      <c r="C3375">
        <v>6</v>
      </c>
      <c r="D3375">
        <v>8</v>
      </c>
      <c r="E3375" s="4">
        <v>1360.905</v>
      </c>
      <c r="F3375" s="34">
        <f t="shared" si="52"/>
        <v>119601.77502</v>
      </c>
      <c r="G3375" s="34"/>
      <c r="H3375" s="34"/>
      <c r="I3375" s="34"/>
      <c r="J3375" s="34"/>
      <c r="K3375" s="34"/>
      <c r="L3375" s="34"/>
      <c r="M3375" s="34"/>
      <c r="N3375" s="34"/>
      <c r="O3375" s="34"/>
      <c r="P3375" s="34"/>
      <c r="Q3375" s="34"/>
    </row>
    <row r="3376" spans="1:17" x14ac:dyDescent="0.3">
      <c r="A3376" s="3">
        <v>3380</v>
      </c>
      <c r="B3376">
        <v>6088.51</v>
      </c>
      <c r="C3376">
        <v>5</v>
      </c>
      <c r="E3376" s="4">
        <v>1217.702</v>
      </c>
      <c r="F3376" s="34">
        <f t="shared" si="52"/>
        <v>107016.522568</v>
      </c>
      <c r="G3376" s="34"/>
      <c r="H3376" s="34"/>
      <c r="I3376" s="34"/>
      <c r="J3376" s="34"/>
      <c r="K3376" s="34"/>
      <c r="L3376" s="34"/>
      <c r="M3376" s="34"/>
      <c r="N3376" s="34"/>
      <c r="O3376" s="34"/>
      <c r="P3376" s="34"/>
      <c r="Q3376" s="34"/>
    </row>
    <row r="3377" spans="1:17" x14ac:dyDescent="0.3">
      <c r="A3377" s="3">
        <v>3381</v>
      </c>
      <c r="B3377">
        <v>7129.3700000000008</v>
      </c>
      <c r="C3377">
        <v>5</v>
      </c>
      <c r="D3377">
        <v>12</v>
      </c>
      <c r="E3377" s="4">
        <v>1425.8740000000003</v>
      </c>
      <c r="F3377" s="34">
        <f t="shared" si="52"/>
        <v>125311.51061600003</v>
      </c>
      <c r="G3377" s="34"/>
      <c r="H3377" s="34"/>
      <c r="I3377" s="34"/>
      <c r="J3377" s="34"/>
      <c r="K3377" s="34"/>
      <c r="L3377" s="34"/>
      <c r="M3377" s="34"/>
      <c r="N3377" s="34"/>
      <c r="O3377" s="34"/>
      <c r="P3377" s="34"/>
      <c r="Q3377" s="34"/>
    </row>
    <row r="3378" spans="1:17" x14ac:dyDescent="0.3">
      <c r="A3378" s="3">
        <v>3382</v>
      </c>
      <c r="B3378">
        <v>10347.49</v>
      </c>
      <c r="C3378">
        <v>10</v>
      </c>
      <c r="E3378" s="4">
        <v>1034.749</v>
      </c>
      <c r="F3378" s="34">
        <f t="shared" si="52"/>
        <v>90937.88111599999</v>
      </c>
      <c r="G3378" s="34"/>
      <c r="H3378" s="34"/>
      <c r="I3378" s="34"/>
      <c r="J3378" s="34"/>
      <c r="K3378" s="34"/>
      <c r="L3378" s="34"/>
      <c r="M3378" s="34"/>
      <c r="N3378" s="34"/>
      <c r="O3378" s="34"/>
      <c r="P3378" s="34"/>
      <c r="Q3378" s="34"/>
    </row>
    <row r="3379" spans="1:17" x14ac:dyDescent="0.3">
      <c r="A3379" s="3">
        <v>3383</v>
      </c>
      <c r="B3379">
        <v>7014.41</v>
      </c>
      <c r="C3379">
        <v>6</v>
      </c>
      <c r="D3379">
        <v>5</v>
      </c>
      <c r="E3379" s="4">
        <v>1169.0683333333334</v>
      </c>
      <c r="F3379" s="34">
        <f t="shared" si="52"/>
        <v>102742.40140666666</v>
      </c>
      <c r="G3379" s="34"/>
      <c r="H3379" s="34"/>
      <c r="I3379" s="34"/>
      <c r="J3379" s="34"/>
      <c r="K3379" s="34"/>
      <c r="L3379" s="34"/>
      <c r="M3379" s="34"/>
      <c r="N3379" s="34"/>
      <c r="O3379" s="34"/>
      <c r="P3379" s="34"/>
      <c r="Q3379" s="34"/>
    </row>
    <row r="3380" spans="1:17" x14ac:dyDescent="0.3">
      <c r="A3380" s="3">
        <v>3384</v>
      </c>
      <c r="B3380">
        <v>5706.5999999999995</v>
      </c>
      <c r="C3380">
        <v>5</v>
      </c>
      <c r="D3380">
        <v>18</v>
      </c>
      <c r="E3380" s="4">
        <v>1141.32</v>
      </c>
      <c r="F3380" s="34">
        <f t="shared" si="52"/>
        <v>100303.76688</v>
      </c>
      <c r="G3380" s="34"/>
      <c r="H3380" s="34"/>
      <c r="I3380" s="34"/>
      <c r="J3380" s="34"/>
      <c r="K3380" s="34"/>
      <c r="L3380" s="34"/>
      <c r="M3380" s="34"/>
      <c r="N3380" s="34"/>
      <c r="O3380" s="34"/>
      <c r="P3380" s="34"/>
      <c r="Q3380" s="34"/>
    </row>
    <row r="3381" spans="1:17" x14ac:dyDescent="0.3">
      <c r="A3381" s="3">
        <v>3385</v>
      </c>
      <c r="B3381">
        <v>2629.8199999999997</v>
      </c>
      <c r="C3381">
        <v>3</v>
      </c>
      <c r="E3381" s="4">
        <v>876.60666666666657</v>
      </c>
      <c r="F3381" s="34">
        <f t="shared" si="52"/>
        <v>77039.700293333328</v>
      </c>
      <c r="G3381" s="34"/>
      <c r="H3381" s="34"/>
      <c r="I3381" s="34"/>
      <c r="J3381" s="34"/>
      <c r="K3381" s="34"/>
      <c r="L3381" s="34"/>
      <c r="M3381" s="34"/>
      <c r="N3381" s="34"/>
      <c r="O3381" s="34"/>
      <c r="P3381" s="34"/>
      <c r="Q3381" s="34"/>
    </row>
    <row r="3382" spans="1:17" x14ac:dyDescent="0.3">
      <c r="A3382" s="3">
        <v>3386</v>
      </c>
      <c r="B3382">
        <v>4407.6400000000003</v>
      </c>
      <c r="C3382">
        <v>5</v>
      </c>
      <c r="E3382" s="4">
        <v>881.52800000000002</v>
      </c>
      <c r="F3382" s="34">
        <f t="shared" si="52"/>
        <v>77472.206751999998</v>
      </c>
      <c r="G3382" s="34"/>
      <c r="H3382" s="34"/>
      <c r="I3382" s="34"/>
      <c r="J3382" s="34"/>
      <c r="K3382" s="34"/>
      <c r="L3382" s="34"/>
      <c r="M3382" s="34"/>
      <c r="N3382" s="34"/>
      <c r="O3382" s="34"/>
      <c r="P3382" s="34"/>
      <c r="Q3382" s="34"/>
    </row>
    <row r="3383" spans="1:17" x14ac:dyDescent="0.3">
      <c r="A3383" s="3">
        <v>3387</v>
      </c>
      <c r="B3383">
        <v>10309.67</v>
      </c>
      <c r="C3383">
        <v>8</v>
      </c>
      <c r="D3383">
        <v>21</v>
      </c>
      <c r="E3383" s="4">
        <v>1288.70875</v>
      </c>
      <c r="F3383" s="34">
        <f t="shared" si="52"/>
        <v>113256.879785</v>
      </c>
      <c r="G3383" s="34"/>
      <c r="H3383" s="34"/>
      <c r="I3383" s="34"/>
      <c r="J3383" s="34"/>
      <c r="K3383" s="34"/>
      <c r="L3383" s="34"/>
      <c r="M3383" s="34"/>
      <c r="N3383" s="34"/>
      <c r="O3383" s="34"/>
      <c r="P3383" s="34"/>
      <c r="Q3383" s="34"/>
    </row>
    <row r="3384" spans="1:17" x14ac:dyDescent="0.3">
      <c r="A3384" s="3">
        <v>3388</v>
      </c>
      <c r="B3384">
        <v>9307.4499999999989</v>
      </c>
      <c r="C3384">
        <v>8</v>
      </c>
      <c r="E3384" s="4">
        <v>1163.4312499999999</v>
      </c>
      <c r="F3384" s="34">
        <f t="shared" si="52"/>
        <v>102246.99197499998</v>
      </c>
      <c r="G3384" s="34"/>
      <c r="H3384" s="34"/>
      <c r="I3384" s="34"/>
      <c r="J3384" s="34"/>
      <c r="K3384" s="34"/>
      <c r="L3384" s="34"/>
      <c r="M3384" s="34"/>
      <c r="N3384" s="34"/>
      <c r="O3384" s="34"/>
      <c r="P3384" s="34"/>
      <c r="Q3384" s="34"/>
    </row>
    <row r="3385" spans="1:17" x14ac:dyDescent="0.3">
      <c r="A3385" s="3">
        <v>3389</v>
      </c>
      <c r="B3385">
        <v>6107.8600000000006</v>
      </c>
      <c r="C3385">
        <v>6</v>
      </c>
      <c r="D3385">
        <v>6</v>
      </c>
      <c r="E3385" s="4">
        <v>1017.9766666666668</v>
      </c>
      <c r="F3385" s="34">
        <f t="shared" si="52"/>
        <v>89463.861373333348</v>
      </c>
      <c r="G3385" s="34"/>
      <c r="H3385" s="34"/>
      <c r="I3385" s="34"/>
      <c r="J3385" s="34"/>
      <c r="K3385" s="34"/>
      <c r="L3385" s="34"/>
      <c r="M3385" s="34"/>
      <c r="N3385" s="34"/>
      <c r="O3385" s="34"/>
      <c r="P3385" s="34"/>
      <c r="Q3385" s="34"/>
    </row>
    <row r="3386" spans="1:17" x14ac:dyDescent="0.3">
      <c r="A3386" s="3">
        <v>3390</v>
      </c>
      <c r="B3386">
        <v>6156.36</v>
      </c>
      <c r="C3386">
        <v>5</v>
      </c>
      <c r="E3386" s="4">
        <v>1231.2719999999999</v>
      </c>
      <c r="F3386" s="34">
        <f t="shared" si="52"/>
        <v>108209.10844799998</v>
      </c>
      <c r="G3386" s="34"/>
      <c r="H3386" s="34"/>
      <c r="I3386" s="34"/>
      <c r="J3386" s="34"/>
      <c r="K3386" s="34"/>
      <c r="L3386" s="34"/>
      <c r="M3386" s="34"/>
      <c r="N3386" s="34"/>
      <c r="O3386" s="34"/>
      <c r="P3386" s="34"/>
      <c r="Q3386" s="34"/>
    </row>
    <row r="3387" spans="1:17" x14ac:dyDescent="0.3">
      <c r="A3387" s="3">
        <v>3391</v>
      </c>
      <c r="B3387">
        <v>3719.6099999999997</v>
      </c>
      <c r="C3387">
        <v>5</v>
      </c>
      <c r="E3387" s="4">
        <v>743.92199999999991</v>
      </c>
      <c r="F3387" s="34">
        <f t="shared" si="52"/>
        <v>65378.841047999987</v>
      </c>
      <c r="G3387" s="34"/>
      <c r="H3387" s="34"/>
      <c r="I3387" s="34"/>
      <c r="J3387" s="34"/>
      <c r="K3387" s="34"/>
      <c r="L3387" s="34"/>
      <c r="M3387" s="34"/>
      <c r="N3387" s="34"/>
      <c r="O3387" s="34"/>
      <c r="P3387" s="34"/>
      <c r="Q3387" s="34"/>
    </row>
    <row r="3388" spans="1:17" x14ac:dyDescent="0.3">
      <c r="A3388" s="3">
        <v>3392</v>
      </c>
      <c r="B3388">
        <v>574.64</v>
      </c>
      <c r="C3388">
        <v>1</v>
      </c>
      <c r="E3388" s="4">
        <v>574.64</v>
      </c>
      <c r="F3388" s="34">
        <f t="shared" si="52"/>
        <v>50501.661759999995</v>
      </c>
      <c r="G3388" s="34"/>
      <c r="H3388" s="34"/>
      <c r="I3388" s="34"/>
      <c r="J3388" s="34"/>
      <c r="K3388" s="34"/>
      <c r="L3388" s="34"/>
      <c r="M3388" s="34"/>
      <c r="N3388" s="34"/>
      <c r="O3388" s="34"/>
      <c r="P3388" s="34"/>
      <c r="Q3388" s="34"/>
    </row>
    <row r="3389" spans="1:17" x14ac:dyDescent="0.3">
      <c r="A3389" s="3">
        <v>3393</v>
      </c>
      <c r="B3389">
        <v>4896.49</v>
      </c>
      <c r="C3389">
        <v>5</v>
      </c>
      <c r="E3389" s="4">
        <v>979.298</v>
      </c>
      <c r="F3389" s="34">
        <f t="shared" si="52"/>
        <v>86064.625432000001</v>
      </c>
      <c r="G3389" s="34"/>
      <c r="H3389" s="34"/>
      <c r="I3389" s="34"/>
      <c r="J3389" s="34"/>
      <c r="K3389" s="34"/>
      <c r="L3389" s="34"/>
      <c r="M3389" s="34"/>
      <c r="N3389" s="34"/>
      <c r="O3389" s="34"/>
      <c r="P3389" s="34"/>
      <c r="Q3389" s="34"/>
    </row>
    <row r="3390" spans="1:17" x14ac:dyDescent="0.3">
      <c r="A3390" s="3">
        <v>3394</v>
      </c>
      <c r="B3390">
        <v>5926.59</v>
      </c>
      <c r="C3390">
        <v>5</v>
      </c>
      <c r="E3390" s="4">
        <v>1185.318</v>
      </c>
      <c r="F3390" s="34">
        <f t="shared" si="52"/>
        <v>104170.48711199999</v>
      </c>
      <c r="G3390" s="34"/>
      <c r="H3390" s="34"/>
      <c r="I3390" s="34"/>
      <c r="J3390" s="34"/>
      <c r="K3390" s="34"/>
      <c r="L3390" s="34"/>
      <c r="M3390" s="34"/>
      <c r="N3390" s="34"/>
      <c r="O3390" s="34"/>
      <c r="P3390" s="34"/>
      <c r="Q3390" s="34"/>
    </row>
    <row r="3391" spans="1:17" x14ac:dyDescent="0.3">
      <c r="A3391" s="3">
        <v>3395</v>
      </c>
      <c r="B3391">
        <v>7852.1100000000006</v>
      </c>
      <c r="C3391">
        <v>7</v>
      </c>
      <c r="E3391" s="4">
        <v>1121.73</v>
      </c>
      <c r="F3391" s="34">
        <f t="shared" si="52"/>
        <v>98582.119319999998</v>
      </c>
      <c r="G3391" s="34"/>
      <c r="H3391" s="34"/>
      <c r="I3391" s="34"/>
      <c r="J3391" s="34"/>
      <c r="K3391" s="34"/>
      <c r="L3391" s="34"/>
      <c r="M3391" s="34"/>
      <c r="N3391" s="34"/>
      <c r="O3391" s="34"/>
      <c r="P3391" s="34"/>
      <c r="Q3391" s="34"/>
    </row>
    <row r="3392" spans="1:17" x14ac:dyDescent="0.3">
      <c r="A3392" s="3">
        <v>3396</v>
      </c>
      <c r="B3392">
        <v>586.65</v>
      </c>
      <c r="C3392">
        <v>2</v>
      </c>
      <c r="E3392" s="4">
        <v>293.32499999999999</v>
      </c>
      <c r="F3392" s="34">
        <f t="shared" si="52"/>
        <v>25778.574299999997</v>
      </c>
      <c r="G3392" s="34"/>
      <c r="H3392" s="34"/>
      <c r="I3392" s="34"/>
      <c r="J3392" s="34"/>
      <c r="K3392" s="34"/>
      <c r="L3392" s="34"/>
      <c r="M3392" s="34"/>
      <c r="N3392" s="34"/>
      <c r="O3392" s="34"/>
      <c r="P3392" s="34"/>
      <c r="Q3392" s="34"/>
    </row>
    <row r="3393" spans="1:17" x14ac:dyDescent="0.3">
      <c r="A3393" s="3">
        <v>3397</v>
      </c>
      <c r="B3393">
        <v>2179.35</v>
      </c>
      <c r="C3393">
        <v>2</v>
      </c>
      <c r="E3393" s="4">
        <v>1089.675</v>
      </c>
      <c r="F3393" s="34">
        <f t="shared" si="52"/>
        <v>95764.997699999993</v>
      </c>
      <c r="G3393" s="34"/>
      <c r="H3393" s="34"/>
      <c r="I3393" s="34"/>
      <c r="J3393" s="34"/>
      <c r="K3393" s="34"/>
      <c r="L3393" s="34"/>
      <c r="M3393" s="34"/>
      <c r="N3393" s="34"/>
      <c r="O3393" s="34"/>
      <c r="P3393" s="34"/>
      <c r="Q3393" s="34"/>
    </row>
    <row r="3394" spans="1:17" x14ac:dyDescent="0.3">
      <c r="A3394" s="3">
        <v>3398</v>
      </c>
      <c r="B3394">
        <v>4872.53</v>
      </c>
      <c r="C3394">
        <v>5</v>
      </c>
      <c r="D3394">
        <v>2</v>
      </c>
      <c r="E3394" s="4">
        <v>974.50599999999997</v>
      </c>
      <c r="F3394" s="34">
        <f t="shared" si="52"/>
        <v>85643.485303999987</v>
      </c>
      <c r="G3394" s="34"/>
      <c r="H3394" s="34"/>
      <c r="I3394" s="34"/>
      <c r="J3394" s="34"/>
      <c r="K3394" s="34"/>
      <c r="L3394" s="34"/>
      <c r="M3394" s="34"/>
      <c r="N3394" s="34"/>
      <c r="O3394" s="34"/>
      <c r="P3394" s="34"/>
      <c r="Q3394" s="34"/>
    </row>
    <row r="3395" spans="1:17" x14ac:dyDescent="0.3">
      <c r="A3395" s="3">
        <v>3399</v>
      </c>
      <c r="B3395">
        <v>5815.25</v>
      </c>
      <c r="C3395">
        <v>4</v>
      </c>
      <c r="D3395">
        <v>10</v>
      </c>
      <c r="E3395" s="4">
        <v>1453.8125</v>
      </c>
      <c r="F3395" s="34">
        <f t="shared" si="52"/>
        <v>127766.85775000001</v>
      </c>
      <c r="G3395" s="34"/>
      <c r="H3395" s="34"/>
      <c r="I3395" s="34"/>
      <c r="J3395" s="34"/>
      <c r="K3395" s="34"/>
      <c r="L3395" s="34"/>
      <c r="M3395" s="34"/>
      <c r="N3395" s="34"/>
      <c r="O3395" s="34"/>
      <c r="P3395" s="34"/>
      <c r="Q3395" s="34"/>
    </row>
    <row r="3396" spans="1:17" x14ac:dyDescent="0.3">
      <c r="A3396" s="3">
        <v>3400</v>
      </c>
      <c r="B3396">
        <v>2797.13</v>
      </c>
      <c r="C3396">
        <v>4</v>
      </c>
      <c r="E3396" s="4">
        <v>699.28250000000003</v>
      </c>
      <c r="F3396" s="34">
        <f t="shared" si="52"/>
        <v>61455.74323</v>
      </c>
      <c r="G3396" s="34"/>
      <c r="H3396" s="34"/>
      <c r="I3396" s="34"/>
      <c r="J3396" s="34"/>
      <c r="K3396" s="34"/>
      <c r="L3396" s="34"/>
      <c r="M3396" s="34"/>
      <c r="N3396" s="34"/>
      <c r="O3396" s="34"/>
      <c r="P3396" s="34"/>
      <c r="Q3396" s="34"/>
    </row>
    <row r="3397" spans="1:17" x14ac:dyDescent="0.3">
      <c r="A3397" s="3">
        <v>3401</v>
      </c>
      <c r="B3397">
        <v>6768.02</v>
      </c>
      <c r="C3397">
        <v>6</v>
      </c>
      <c r="E3397" s="4">
        <v>1128.0033333333333</v>
      </c>
      <c r="F3397" s="34">
        <f t="shared" ref="F3397:F3460" si="53">(E3397*6.35)*13.84</f>
        <v>99133.44494666667</v>
      </c>
      <c r="G3397" s="34"/>
      <c r="H3397" s="34"/>
      <c r="I3397" s="34"/>
      <c r="J3397" s="34"/>
      <c r="K3397" s="34"/>
      <c r="L3397" s="34"/>
      <c r="M3397" s="34"/>
      <c r="N3397" s="34"/>
      <c r="O3397" s="34"/>
      <c r="P3397" s="34"/>
      <c r="Q3397" s="34"/>
    </row>
    <row r="3398" spans="1:17" x14ac:dyDescent="0.3">
      <c r="A3398" s="3">
        <v>3402</v>
      </c>
      <c r="B3398">
        <v>10700.789999999999</v>
      </c>
      <c r="C3398">
        <v>9</v>
      </c>
      <c r="E3398" s="4">
        <v>1188.9766666666665</v>
      </c>
      <c r="F3398" s="34">
        <f t="shared" si="53"/>
        <v>104492.02537333331</v>
      </c>
      <c r="G3398" s="34"/>
      <c r="H3398" s="34"/>
      <c r="I3398" s="34"/>
      <c r="J3398" s="34"/>
      <c r="K3398" s="34"/>
      <c r="L3398" s="34"/>
      <c r="M3398" s="34"/>
      <c r="N3398" s="34"/>
      <c r="O3398" s="34"/>
      <c r="P3398" s="34"/>
      <c r="Q3398" s="34"/>
    </row>
    <row r="3399" spans="1:17" x14ac:dyDescent="0.3">
      <c r="A3399" s="3">
        <v>3403</v>
      </c>
      <c r="B3399">
        <v>4516.0199999999995</v>
      </c>
      <c r="C3399">
        <v>4</v>
      </c>
      <c r="E3399" s="4">
        <v>1129.0049999999999</v>
      </c>
      <c r="F3399" s="34">
        <f t="shared" si="53"/>
        <v>99221.475419999988</v>
      </c>
      <c r="G3399" s="34"/>
      <c r="H3399" s="34"/>
      <c r="I3399" s="34"/>
      <c r="J3399" s="34"/>
      <c r="K3399" s="34"/>
      <c r="L3399" s="34"/>
      <c r="M3399" s="34"/>
      <c r="N3399" s="34"/>
      <c r="O3399" s="34"/>
      <c r="P3399" s="34"/>
      <c r="Q3399" s="34"/>
    </row>
    <row r="3400" spans="1:17" x14ac:dyDescent="0.3">
      <c r="A3400" s="3">
        <v>3404</v>
      </c>
      <c r="B3400">
        <v>5162.17</v>
      </c>
      <c r="C3400">
        <v>5</v>
      </c>
      <c r="E3400" s="4">
        <v>1032.434</v>
      </c>
      <c r="F3400" s="34">
        <f t="shared" si="53"/>
        <v>90734.429655999978</v>
      </c>
      <c r="G3400" s="34"/>
      <c r="H3400" s="34"/>
      <c r="I3400" s="34"/>
      <c r="J3400" s="34"/>
      <c r="K3400" s="34"/>
      <c r="L3400" s="34"/>
      <c r="M3400" s="34"/>
      <c r="N3400" s="34"/>
      <c r="O3400" s="34"/>
      <c r="P3400" s="34"/>
      <c r="Q3400" s="34"/>
    </row>
    <row r="3401" spans="1:17" x14ac:dyDescent="0.3">
      <c r="A3401" s="3">
        <v>3405</v>
      </c>
      <c r="B3401">
        <v>9157.7100000000009</v>
      </c>
      <c r="C3401">
        <v>9</v>
      </c>
      <c r="E3401" s="4">
        <v>1017.5233333333334</v>
      </c>
      <c r="F3401" s="34">
        <f t="shared" si="53"/>
        <v>89424.020626666665</v>
      </c>
      <c r="G3401" s="34"/>
      <c r="H3401" s="34"/>
      <c r="I3401" s="34"/>
      <c r="J3401" s="34"/>
      <c r="K3401" s="34"/>
      <c r="L3401" s="34"/>
      <c r="M3401" s="34"/>
      <c r="N3401" s="34"/>
      <c r="O3401" s="34"/>
      <c r="P3401" s="34"/>
      <c r="Q3401" s="34"/>
    </row>
    <row r="3402" spans="1:17" x14ac:dyDescent="0.3">
      <c r="A3402" s="3">
        <v>3406</v>
      </c>
      <c r="B3402">
        <v>12169.869999999999</v>
      </c>
      <c r="C3402">
        <v>10</v>
      </c>
      <c r="D3402">
        <v>11</v>
      </c>
      <c r="E3402" s="4">
        <v>1216.9869999999999</v>
      </c>
      <c r="F3402" s="34">
        <f t="shared" si="53"/>
        <v>106953.68550799998</v>
      </c>
      <c r="G3402" s="34"/>
      <c r="H3402" s="34"/>
      <c r="I3402" s="34"/>
      <c r="J3402" s="34"/>
      <c r="K3402" s="34"/>
      <c r="L3402" s="34"/>
      <c r="M3402" s="34"/>
      <c r="N3402" s="34"/>
      <c r="O3402" s="34"/>
      <c r="P3402" s="34"/>
      <c r="Q3402" s="34"/>
    </row>
    <row r="3403" spans="1:17" x14ac:dyDescent="0.3">
      <c r="A3403" s="3">
        <v>3407</v>
      </c>
      <c r="B3403">
        <v>8397.3000000000011</v>
      </c>
      <c r="C3403">
        <v>8</v>
      </c>
      <c r="E3403" s="4">
        <v>1049.6625000000001</v>
      </c>
      <c r="F3403" s="34">
        <f t="shared" si="53"/>
        <v>92248.539150000011</v>
      </c>
      <c r="G3403" s="34"/>
      <c r="H3403" s="34"/>
      <c r="I3403" s="34"/>
      <c r="J3403" s="34"/>
      <c r="K3403" s="34"/>
      <c r="L3403" s="34"/>
      <c r="M3403" s="34"/>
      <c r="N3403" s="34"/>
      <c r="O3403" s="34"/>
      <c r="P3403" s="34"/>
      <c r="Q3403" s="34"/>
    </row>
    <row r="3404" spans="1:17" x14ac:dyDescent="0.3">
      <c r="A3404" s="3">
        <v>3408</v>
      </c>
      <c r="B3404">
        <v>4452.78</v>
      </c>
      <c r="C3404">
        <v>5</v>
      </c>
      <c r="E3404" s="4">
        <v>890.55599999999993</v>
      </c>
      <c r="F3404" s="34">
        <f t="shared" si="53"/>
        <v>78265.623503999988</v>
      </c>
      <c r="G3404" s="34"/>
      <c r="H3404" s="34"/>
      <c r="I3404" s="34"/>
      <c r="J3404" s="34"/>
      <c r="K3404" s="34"/>
      <c r="L3404" s="34"/>
      <c r="M3404" s="34"/>
      <c r="N3404" s="34"/>
      <c r="O3404" s="34"/>
      <c r="P3404" s="34"/>
      <c r="Q3404" s="34"/>
    </row>
    <row r="3405" spans="1:17" x14ac:dyDescent="0.3">
      <c r="A3405" s="3">
        <v>3409</v>
      </c>
      <c r="B3405">
        <v>7353.55</v>
      </c>
      <c r="C3405">
        <v>7</v>
      </c>
      <c r="E3405" s="4">
        <v>1050.507142857143</v>
      </c>
      <c r="F3405" s="34">
        <f t="shared" si="53"/>
        <v>92322.769742857141</v>
      </c>
      <c r="G3405" s="34"/>
      <c r="H3405" s="34"/>
      <c r="I3405" s="34"/>
      <c r="J3405" s="34"/>
      <c r="K3405" s="34"/>
      <c r="L3405" s="34"/>
      <c r="M3405" s="34"/>
      <c r="N3405" s="34"/>
      <c r="O3405" s="34"/>
      <c r="P3405" s="34"/>
      <c r="Q3405" s="34"/>
    </row>
    <row r="3406" spans="1:17" x14ac:dyDescent="0.3">
      <c r="A3406" s="3">
        <v>3410</v>
      </c>
      <c r="B3406">
        <v>2965.8900000000003</v>
      </c>
      <c r="C3406">
        <v>3</v>
      </c>
      <c r="E3406" s="4">
        <v>988.63000000000011</v>
      </c>
      <c r="F3406" s="34">
        <f t="shared" si="53"/>
        <v>86884.758920000007</v>
      </c>
      <c r="G3406" s="34"/>
      <c r="H3406" s="34"/>
      <c r="I3406" s="34"/>
      <c r="J3406" s="34"/>
      <c r="K3406" s="34"/>
      <c r="L3406" s="34"/>
      <c r="M3406" s="34"/>
      <c r="N3406" s="34"/>
      <c r="O3406" s="34"/>
      <c r="P3406" s="34"/>
      <c r="Q3406" s="34"/>
    </row>
    <row r="3407" spans="1:17" x14ac:dyDescent="0.3">
      <c r="A3407" s="3">
        <v>3411</v>
      </c>
      <c r="B3407">
        <v>11320.220000000001</v>
      </c>
      <c r="C3407">
        <v>7</v>
      </c>
      <c r="D3407">
        <v>11</v>
      </c>
      <c r="E3407" s="4">
        <v>1617.1742857142858</v>
      </c>
      <c r="F3407" s="34">
        <f t="shared" si="53"/>
        <v>142123.74492571427</v>
      </c>
      <c r="G3407" s="34"/>
      <c r="H3407" s="34"/>
      <c r="I3407" s="34"/>
      <c r="J3407" s="34"/>
      <c r="K3407" s="34"/>
      <c r="L3407" s="34"/>
      <c r="M3407" s="34"/>
      <c r="N3407" s="34"/>
      <c r="O3407" s="34"/>
      <c r="P3407" s="34"/>
      <c r="Q3407" s="34"/>
    </row>
    <row r="3408" spans="1:17" x14ac:dyDescent="0.3">
      <c r="A3408" s="3">
        <v>3412</v>
      </c>
      <c r="B3408">
        <v>5786.89</v>
      </c>
      <c r="C3408">
        <v>4</v>
      </c>
      <c r="E3408" s="4">
        <v>1446.7225000000001</v>
      </c>
      <c r="F3408" s="34">
        <f t="shared" si="53"/>
        <v>127143.76018999999</v>
      </c>
      <c r="G3408" s="34"/>
      <c r="H3408" s="34"/>
      <c r="I3408" s="34"/>
      <c r="J3408" s="34"/>
      <c r="K3408" s="34"/>
      <c r="L3408" s="34"/>
      <c r="M3408" s="34"/>
      <c r="N3408" s="34"/>
      <c r="O3408" s="34"/>
      <c r="P3408" s="34"/>
      <c r="Q3408" s="34"/>
    </row>
    <row r="3409" spans="1:17" x14ac:dyDescent="0.3">
      <c r="A3409" s="3">
        <v>3413</v>
      </c>
      <c r="B3409">
        <v>6325.24</v>
      </c>
      <c r="C3409">
        <v>4</v>
      </c>
      <c r="E3409" s="4">
        <v>1581.31</v>
      </c>
      <c r="F3409" s="34">
        <f t="shared" si="53"/>
        <v>138971.84803999998</v>
      </c>
      <c r="G3409" s="34"/>
      <c r="H3409" s="34"/>
      <c r="I3409" s="34"/>
      <c r="J3409" s="34"/>
      <c r="K3409" s="34"/>
      <c r="L3409" s="34"/>
      <c r="M3409" s="34"/>
      <c r="N3409" s="34"/>
      <c r="O3409" s="34"/>
      <c r="P3409" s="34"/>
      <c r="Q3409" s="34"/>
    </row>
    <row r="3410" spans="1:17" x14ac:dyDescent="0.3">
      <c r="A3410" s="3">
        <v>3414</v>
      </c>
      <c r="B3410">
        <v>4674.0200000000004</v>
      </c>
      <c r="C3410">
        <v>3</v>
      </c>
      <c r="E3410" s="4">
        <v>1558.0066666666669</v>
      </c>
      <c r="F3410" s="34">
        <f t="shared" si="53"/>
        <v>136923.85789333333</v>
      </c>
      <c r="G3410" s="34"/>
      <c r="H3410" s="34"/>
      <c r="I3410" s="34"/>
      <c r="J3410" s="34"/>
      <c r="K3410" s="34"/>
      <c r="L3410" s="34"/>
      <c r="M3410" s="34"/>
      <c r="N3410" s="34"/>
      <c r="O3410" s="34"/>
      <c r="P3410" s="34"/>
      <c r="Q3410" s="34"/>
    </row>
    <row r="3411" spans="1:17" x14ac:dyDescent="0.3">
      <c r="A3411" s="3">
        <v>3415</v>
      </c>
      <c r="B3411">
        <v>8084.96</v>
      </c>
      <c r="C3411">
        <v>6</v>
      </c>
      <c r="D3411">
        <v>25</v>
      </c>
      <c r="E3411" s="4">
        <v>1347.4933333333333</v>
      </c>
      <c r="F3411" s="34">
        <f t="shared" si="53"/>
        <v>118423.10410666665</v>
      </c>
      <c r="G3411" s="34"/>
      <c r="H3411" s="34"/>
      <c r="I3411" s="34"/>
      <c r="J3411" s="34"/>
      <c r="K3411" s="34"/>
      <c r="L3411" s="34"/>
      <c r="M3411" s="34"/>
      <c r="N3411" s="34"/>
      <c r="O3411" s="34"/>
      <c r="P3411" s="34"/>
      <c r="Q3411" s="34"/>
    </row>
    <row r="3412" spans="1:17" x14ac:dyDescent="0.3">
      <c r="A3412" s="3">
        <v>3416</v>
      </c>
      <c r="B3412">
        <v>2184.42</v>
      </c>
      <c r="C3412">
        <v>3</v>
      </c>
      <c r="E3412" s="4">
        <v>728.14</v>
      </c>
      <c r="F3412" s="34">
        <f t="shared" si="53"/>
        <v>63991.855759999991</v>
      </c>
      <c r="G3412" s="34"/>
      <c r="H3412" s="34"/>
      <c r="I3412" s="34"/>
      <c r="J3412" s="34"/>
      <c r="K3412" s="34"/>
      <c r="L3412" s="34"/>
      <c r="M3412" s="34"/>
      <c r="N3412" s="34"/>
      <c r="O3412" s="34"/>
      <c r="P3412" s="34"/>
      <c r="Q3412" s="34"/>
    </row>
    <row r="3413" spans="1:17" x14ac:dyDescent="0.3">
      <c r="A3413" s="3">
        <v>3417</v>
      </c>
      <c r="B3413">
        <v>8566.0499999999993</v>
      </c>
      <c r="C3413">
        <v>8</v>
      </c>
      <c r="D3413">
        <v>8</v>
      </c>
      <c r="E3413" s="4">
        <v>1070.7562499999999</v>
      </c>
      <c r="F3413" s="34">
        <f t="shared" si="53"/>
        <v>94102.342274999988</v>
      </c>
      <c r="G3413" s="34"/>
      <c r="H3413" s="34"/>
      <c r="I3413" s="34"/>
      <c r="J3413" s="34"/>
      <c r="K3413" s="34"/>
      <c r="L3413" s="34"/>
      <c r="M3413" s="34"/>
      <c r="N3413" s="34"/>
      <c r="O3413" s="34"/>
      <c r="P3413" s="34"/>
      <c r="Q3413" s="34"/>
    </row>
    <row r="3414" spans="1:17" x14ac:dyDescent="0.3">
      <c r="A3414" s="3">
        <v>3418</v>
      </c>
      <c r="B3414">
        <v>4643.87</v>
      </c>
      <c r="C3414">
        <v>5</v>
      </c>
      <c r="E3414" s="4">
        <v>928.774</v>
      </c>
      <c r="F3414" s="34">
        <f t="shared" si="53"/>
        <v>81624.374215999997</v>
      </c>
      <c r="G3414" s="34"/>
      <c r="H3414" s="34"/>
      <c r="I3414" s="34"/>
      <c r="J3414" s="34"/>
      <c r="K3414" s="34"/>
      <c r="L3414" s="34"/>
      <c r="M3414" s="34"/>
      <c r="N3414" s="34"/>
      <c r="O3414" s="34"/>
      <c r="P3414" s="34"/>
      <c r="Q3414" s="34"/>
    </row>
    <row r="3415" spans="1:17" x14ac:dyDescent="0.3">
      <c r="A3415" s="3">
        <v>3419</v>
      </c>
      <c r="B3415">
        <v>4108.62</v>
      </c>
      <c r="C3415">
        <v>3</v>
      </c>
      <c r="D3415">
        <v>14</v>
      </c>
      <c r="E3415" s="4">
        <v>1369.54</v>
      </c>
      <c r="F3415" s="34">
        <f t="shared" si="53"/>
        <v>120360.65336</v>
      </c>
      <c r="G3415" s="34"/>
      <c r="H3415" s="34"/>
      <c r="I3415" s="34"/>
      <c r="J3415" s="34"/>
      <c r="K3415" s="34"/>
      <c r="L3415" s="34"/>
      <c r="M3415" s="34"/>
      <c r="N3415" s="34"/>
      <c r="O3415" s="34"/>
      <c r="P3415" s="34"/>
      <c r="Q3415" s="34"/>
    </row>
    <row r="3416" spans="1:17" x14ac:dyDescent="0.3">
      <c r="A3416" s="3">
        <v>3420</v>
      </c>
      <c r="B3416">
        <v>13885.45</v>
      </c>
      <c r="C3416">
        <v>11</v>
      </c>
      <c r="D3416">
        <v>12</v>
      </c>
      <c r="E3416" s="4">
        <v>1262.3136363636365</v>
      </c>
      <c r="F3416" s="34">
        <f t="shared" si="53"/>
        <v>110937.17161818182</v>
      </c>
      <c r="G3416" s="34"/>
      <c r="H3416" s="34"/>
      <c r="I3416" s="34"/>
      <c r="J3416" s="34"/>
      <c r="K3416" s="34"/>
      <c r="L3416" s="34"/>
      <c r="M3416" s="34"/>
      <c r="N3416" s="34"/>
      <c r="O3416" s="34"/>
      <c r="P3416" s="34"/>
      <c r="Q3416" s="34"/>
    </row>
    <row r="3417" spans="1:17" x14ac:dyDescent="0.3">
      <c r="A3417" s="3">
        <v>3421</v>
      </c>
      <c r="B3417">
        <v>11268.79</v>
      </c>
      <c r="C3417">
        <v>9</v>
      </c>
      <c r="E3417" s="4">
        <v>1252.0877777777778</v>
      </c>
      <c r="F3417" s="34">
        <f t="shared" si="53"/>
        <v>110038.48226222221</v>
      </c>
      <c r="G3417" s="34"/>
      <c r="H3417" s="34"/>
      <c r="I3417" s="34"/>
      <c r="J3417" s="34"/>
      <c r="K3417" s="34"/>
      <c r="L3417" s="34"/>
      <c r="M3417" s="34"/>
      <c r="N3417" s="34"/>
      <c r="O3417" s="34"/>
      <c r="P3417" s="34"/>
      <c r="Q3417" s="34"/>
    </row>
    <row r="3418" spans="1:17" x14ac:dyDescent="0.3">
      <c r="A3418" s="3">
        <v>3422</v>
      </c>
      <c r="B3418">
        <v>5634.98</v>
      </c>
      <c r="C3418">
        <v>5</v>
      </c>
      <c r="E3418" s="4">
        <v>1126.9959999999999</v>
      </c>
      <c r="F3418" s="34">
        <f t="shared" si="53"/>
        <v>99044.91646399998</v>
      </c>
      <c r="G3418" s="34"/>
      <c r="H3418" s="34"/>
      <c r="I3418" s="34"/>
      <c r="J3418" s="34"/>
      <c r="K3418" s="34"/>
      <c r="L3418" s="34"/>
      <c r="M3418" s="34"/>
      <c r="N3418" s="34"/>
      <c r="O3418" s="34"/>
      <c r="P3418" s="34"/>
      <c r="Q3418" s="34"/>
    </row>
    <row r="3419" spans="1:17" x14ac:dyDescent="0.3">
      <c r="A3419" s="3">
        <v>3423</v>
      </c>
      <c r="B3419">
        <v>3061.5</v>
      </c>
      <c r="C3419">
        <v>4</v>
      </c>
      <c r="E3419" s="4">
        <v>765.375</v>
      </c>
      <c r="F3419" s="34">
        <f t="shared" si="53"/>
        <v>67264.216499999995</v>
      </c>
      <c r="G3419" s="34"/>
      <c r="H3419" s="34"/>
      <c r="I3419" s="34"/>
      <c r="J3419" s="34"/>
      <c r="K3419" s="34"/>
      <c r="L3419" s="34"/>
      <c r="M3419" s="34"/>
      <c r="N3419" s="34"/>
      <c r="O3419" s="34"/>
      <c r="P3419" s="34"/>
      <c r="Q3419" s="34"/>
    </row>
    <row r="3420" spans="1:17" x14ac:dyDescent="0.3">
      <c r="A3420" s="3">
        <v>3424</v>
      </c>
      <c r="B3420">
        <v>2940.52</v>
      </c>
      <c r="C3420">
        <v>2</v>
      </c>
      <c r="E3420" s="4">
        <v>1470.26</v>
      </c>
      <c r="F3420" s="34">
        <f t="shared" si="53"/>
        <v>129212.32983999999</v>
      </c>
      <c r="G3420" s="34"/>
      <c r="H3420" s="34"/>
      <c r="I3420" s="34"/>
      <c r="J3420" s="34"/>
      <c r="K3420" s="34"/>
      <c r="L3420" s="34"/>
      <c r="M3420" s="34"/>
      <c r="N3420" s="34"/>
      <c r="O3420" s="34"/>
      <c r="P3420" s="34"/>
      <c r="Q3420" s="34"/>
    </row>
    <row r="3421" spans="1:17" x14ac:dyDescent="0.3">
      <c r="A3421" s="3">
        <v>3425</v>
      </c>
      <c r="B3421">
        <v>6287.46</v>
      </c>
      <c r="C3421">
        <v>6</v>
      </c>
      <c r="E3421" s="4">
        <v>1047.9100000000001</v>
      </c>
      <c r="F3421" s="34">
        <f t="shared" si="53"/>
        <v>92094.522440000001</v>
      </c>
      <c r="G3421" s="34"/>
      <c r="H3421" s="34"/>
      <c r="I3421" s="34"/>
      <c r="J3421" s="34"/>
      <c r="K3421" s="34"/>
      <c r="L3421" s="34"/>
      <c r="M3421" s="34"/>
      <c r="N3421" s="34"/>
      <c r="O3421" s="34"/>
      <c r="P3421" s="34"/>
      <c r="Q3421" s="34"/>
    </row>
    <row r="3422" spans="1:17" x14ac:dyDescent="0.3">
      <c r="A3422" s="3">
        <v>3426</v>
      </c>
      <c r="B3422">
        <v>8405.57</v>
      </c>
      <c r="C3422">
        <v>6</v>
      </c>
      <c r="E3422" s="4">
        <v>1400.9283333333333</v>
      </c>
      <c r="F3422" s="34">
        <f t="shared" si="53"/>
        <v>123119.18564666666</v>
      </c>
      <c r="G3422" s="34"/>
      <c r="H3422" s="34"/>
      <c r="I3422" s="34"/>
      <c r="J3422" s="34"/>
      <c r="K3422" s="34"/>
      <c r="L3422" s="34"/>
      <c r="M3422" s="34"/>
      <c r="N3422" s="34"/>
      <c r="O3422" s="34"/>
      <c r="P3422" s="34"/>
      <c r="Q3422" s="34"/>
    </row>
    <row r="3423" spans="1:17" x14ac:dyDescent="0.3">
      <c r="A3423" s="3">
        <v>3427</v>
      </c>
      <c r="B3423">
        <v>12523.170000000002</v>
      </c>
      <c r="C3423">
        <v>8</v>
      </c>
      <c r="E3423" s="4">
        <v>1565.3962500000002</v>
      </c>
      <c r="F3423" s="34">
        <f t="shared" si="53"/>
        <v>137573.28403500002</v>
      </c>
      <c r="G3423" s="34"/>
      <c r="H3423" s="34"/>
      <c r="I3423" s="34"/>
      <c r="J3423" s="34"/>
      <c r="K3423" s="34"/>
      <c r="L3423" s="34"/>
      <c r="M3423" s="34"/>
      <c r="N3423" s="34"/>
      <c r="O3423" s="34"/>
      <c r="P3423" s="34"/>
      <c r="Q3423" s="34"/>
    </row>
    <row r="3424" spans="1:17" x14ac:dyDescent="0.3">
      <c r="A3424" s="3">
        <v>3428</v>
      </c>
      <c r="B3424">
        <v>1274.93</v>
      </c>
      <c r="C3424">
        <v>1</v>
      </c>
      <c r="E3424" s="4">
        <v>1274.93</v>
      </c>
      <c r="F3424" s="34">
        <f t="shared" si="53"/>
        <v>112045.94812</v>
      </c>
      <c r="G3424" s="34"/>
      <c r="H3424" s="34"/>
      <c r="I3424" s="34"/>
      <c r="J3424" s="34"/>
      <c r="K3424" s="34"/>
      <c r="L3424" s="34"/>
      <c r="M3424" s="34"/>
      <c r="N3424" s="34"/>
      <c r="O3424" s="34"/>
      <c r="P3424" s="34"/>
      <c r="Q3424" s="34"/>
    </row>
    <row r="3425" spans="1:17" x14ac:dyDescent="0.3">
      <c r="A3425" s="3">
        <v>3429</v>
      </c>
      <c r="B3425">
        <v>3323.9500000000003</v>
      </c>
      <c r="C3425">
        <v>4</v>
      </c>
      <c r="E3425" s="4">
        <v>830.98750000000007</v>
      </c>
      <c r="F3425" s="34">
        <f t="shared" si="53"/>
        <v>73030.505449999997</v>
      </c>
      <c r="G3425" s="34"/>
      <c r="H3425" s="34"/>
      <c r="I3425" s="34"/>
      <c r="J3425" s="34"/>
      <c r="K3425" s="34"/>
      <c r="L3425" s="34"/>
      <c r="M3425" s="34"/>
      <c r="N3425" s="34"/>
      <c r="O3425" s="34"/>
      <c r="P3425" s="34"/>
      <c r="Q3425" s="34"/>
    </row>
    <row r="3426" spans="1:17" x14ac:dyDescent="0.3">
      <c r="A3426" s="3">
        <v>3430</v>
      </c>
      <c r="B3426">
        <v>5809.2400000000007</v>
      </c>
      <c r="C3426">
        <v>7</v>
      </c>
      <c r="E3426" s="4">
        <v>829.89142857142872</v>
      </c>
      <c r="F3426" s="34">
        <f t="shared" si="53"/>
        <v>72934.178308571441</v>
      </c>
      <c r="G3426" s="34"/>
      <c r="H3426" s="34"/>
      <c r="I3426" s="34"/>
      <c r="J3426" s="34"/>
      <c r="K3426" s="34"/>
      <c r="L3426" s="34"/>
      <c r="M3426" s="34"/>
      <c r="N3426" s="34"/>
      <c r="O3426" s="34"/>
      <c r="P3426" s="34"/>
      <c r="Q3426" s="34"/>
    </row>
    <row r="3427" spans="1:17" x14ac:dyDescent="0.3">
      <c r="A3427" s="3">
        <v>3431</v>
      </c>
      <c r="B3427">
        <v>12673.970000000001</v>
      </c>
      <c r="C3427">
        <v>10</v>
      </c>
      <c r="D3427">
        <v>19</v>
      </c>
      <c r="E3427" s="4">
        <v>1267.3970000000002</v>
      </c>
      <c r="F3427" s="34">
        <f t="shared" si="53"/>
        <v>111383.91794800002</v>
      </c>
      <c r="G3427" s="34"/>
      <c r="H3427" s="34"/>
      <c r="I3427" s="34"/>
      <c r="J3427" s="34"/>
      <c r="K3427" s="34"/>
      <c r="L3427" s="34"/>
      <c r="M3427" s="34"/>
      <c r="N3427" s="34"/>
      <c r="O3427" s="34"/>
      <c r="P3427" s="34"/>
      <c r="Q3427" s="34"/>
    </row>
    <row r="3428" spans="1:17" x14ac:dyDescent="0.3">
      <c r="A3428" s="3">
        <v>3432</v>
      </c>
      <c r="B3428">
        <v>9201.85</v>
      </c>
      <c r="C3428">
        <v>8</v>
      </c>
      <c r="D3428">
        <v>8</v>
      </c>
      <c r="E3428" s="4">
        <v>1150.23125</v>
      </c>
      <c r="F3428" s="34">
        <f t="shared" si="53"/>
        <v>101086.92317499999</v>
      </c>
      <c r="G3428" s="34"/>
      <c r="H3428" s="34"/>
      <c r="I3428" s="34"/>
      <c r="J3428" s="34"/>
      <c r="K3428" s="34"/>
      <c r="L3428" s="34"/>
      <c r="M3428" s="34"/>
      <c r="N3428" s="34"/>
      <c r="O3428" s="34"/>
      <c r="P3428" s="34"/>
      <c r="Q3428" s="34"/>
    </row>
    <row r="3429" spans="1:17" x14ac:dyDescent="0.3">
      <c r="A3429" s="3">
        <v>3433</v>
      </c>
      <c r="B3429">
        <v>10471.839999999998</v>
      </c>
      <c r="C3429">
        <v>10</v>
      </c>
      <c r="E3429" s="4">
        <v>1047.1839999999997</v>
      </c>
      <c r="F3429" s="34">
        <f t="shared" si="53"/>
        <v>92030.718655999968</v>
      </c>
      <c r="G3429" s="34"/>
      <c r="H3429" s="34"/>
      <c r="I3429" s="34"/>
      <c r="J3429" s="34"/>
      <c r="K3429" s="34"/>
      <c r="L3429" s="34"/>
      <c r="M3429" s="34"/>
      <c r="N3429" s="34"/>
      <c r="O3429" s="34"/>
      <c r="P3429" s="34"/>
      <c r="Q3429" s="34"/>
    </row>
    <row r="3430" spans="1:17" x14ac:dyDescent="0.3">
      <c r="A3430" s="3">
        <v>3434</v>
      </c>
      <c r="B3430">
        <v>5720.52</v>
      </c>
      <c r="C3430">
        <v>5</v>
      </c>
      <c r="E3430" s="4">
        <v>1144.104</v>
      </c>
      <c r="F3430" s="34">
        <f t="shared" si="53"/>
        <v>100548.43593600001</v>
      </c>
      <c r="G3430" s="34"/>
      <c r="H3430" s="34"/>
      <c r="I3430" s="34"/>
      <c r="J3430" s="34"/>
      <c r="K3430" s="34"/>
      <c r="L3430" s="34"/>
      <c r="M3430" s="34"/>
      <c r="N3430" s="34"/>
      <c r="O3430" s="34"/>
      <c r="P3430" s="34"/>
      <c r="Q3430" s="34"/>
    </row>
    <row r="3431" spans="1:17" x14ac:dyDescent="0.3">
      <c r="A3431" s="3">
        <v>3435</v>
      </c>
      <c r="B3431">
        <v>6384.02</v>
      </c>
      <c r="C3431">
        <v>5</v>
      </c>
      <c r="E3431" s="4">
        <v>1276.8040000000001</v>
      </c>
      <c r="F3431" s="34">
        <f t="shared" si="53"/>
        <v>112210.64273599999</v>
      </c>
      <c r="G3431" s="34"/>
      <c r="H3431" s="34"/>
      <c r="I3431" s="34"/>
      <c r="J3431" s="34"/>
      <c r="K3431" s="34"/>
      <c r="L3431" s="34"/>
      <c r="M3431" s="34"/>
      <c r="N3431" s="34"/>
      <c r="O3431" s="34"/>
      <c r="P3431" s="34"/>
      <c r="Q3431" s="34"/>
    </row>
    <row r="3432" spans="1:17" x14ac:dyDescent="0.3">
      <c r="A3432" s="3">
        <v>3436</v>
      </c>
      <c r="B3432">
        <v>8090.11</v>
      </c>
      <c r="C3432">
        <v>7</v>
      </c>
      <c r="D3432">
        <v>4</v>
      </c>
      <c r="E3432" s="4">
        <v>1155.73</v>
      </c>
      <c r="F3432" s="34">
        <f t="shared" si="53"/>
        <v>101570.17531999999</v>
      </c>
      <c r="G3432" s="34"/>
      <c r="H3432" s="34"/>
      <c r="I3432" s="34"/>
      <c r="J3432" s="34"/>
      <c r="K3432" s="34"/>
      <c r="L3432" s="34"/>
      <c r="M3432" s="34"/>
      <c r="N3432" s="34"/>
      <c r="O3432" s="34"/>
      <c r="P3432" s="34"/>
      <c r="Q3432" s="34"/>
    </row>
    <row r="3433" spans="1:17" x14ac:dyDescent="0.3">
      <c r="A3433" s="3">
        <v>3437</v>
      </c>
      <c r="B3433">
        <v>6930.87</v>
      </c>
      <c r="C3433">
        <v>5</v>
      </c>
      <c r="D3433">
        <v>3</v>
      </c>
      <c r="E3433" s="4">
        <v>1386.174</v>
      </c>
      <c r="F3433" s="34">
        <f t="shared" si="53"/>
        <v>121822.51581599998</v>
      </c>
      <c r="G3433" s="34"/>
      <c r="H3433" s="34"/>
      <c r="I3433" s="34"/>
      <c r="J3433" s="34"/>
      <c r="K3433" s="34"/>
      <c r="L3433" s="34"/>
      <c r="M3433" s="34"/>
      <c r="N3433" s="34"/>
      <c r="O3433" s="34"/>
      <c r="P3433" s="34"/>
      <c r="Q3433" s="34"/>
    </row>
    <row r="3434" spans="1:17" x14ac:dyDescent="0.3">
      <c r="A3434" s="3">
        <v>3438</v>
      </c>
      <c r="B3434">
        <v>5208.01</v>
      </c>
      <c r="C3434">
        <v>5</v>
      </c>
      <c r="E3434" s="4">
        <v>1041.6020000000001</v>
      </c>
      <c r="F3434" s="34">
        <f t="shared" si="53"/>
        <v>91540.150168000007</v>
      </c>
      <c r="G3434" s="34"/>
      <c r="H3434" s="34"/>
      <c r="I3434" s="34"/>
      <c r="J3434" s="34"/>
      <c r="K3434" s="34"/>
      <c r="L3434" s="34"/>
      <c r="M3434" s="34"/>
      <c r="N3434" s="34"/>
      <c r="O3434" s="34"/>
      <c r="P3434" s="34"/>
      <c r="Q3434" s="34"/>
    </row>
    <row r="3435" spans="1:17" x14ac:dyDescent="0.3">
      <c r="A3435" s="3">
        <v>3439</v>
      </c>
      <c r="B3435">
        <v>5868.21</v>
      </c>
      <c r="C3435">
        <v>6</v>
      </c>
      <c r="E3435" s="4">
        <v>978.03499999999997</v>
      </c>
      <c r="F3435" s="34">
        <f t="shared" si="53"/>
        <v>85953.627939999991</v>
      </c>
      <c r="G3435" s="34"/>
      <c r="H3435" s="34"/>
      <c r="I3435" s="34"/>
      <c r="J3435" s="34"/>
      <c r="K3435" s="34"/>
      <c r="L3435" s="34"/>
      <c r="M3435" s="34"/>
      <c r="N3435" s="34"/>
      <c r="O3435" s="34"/>
      <c r="P3435" s="34"/>
      <c r="Q3435" s="34"/>
    </row>
    <row r="3436" spans="1:17" x14ac:dyDescent="0.3">
      <c r="A3436" s="3">
        <v>3440</v>
      </c>
      <c r="B3436">
        <v>5026.7</v>
      </c>
      <c r="C3436">
        <v>5</v>
      </c>
      <c r="E3436" s="4">
        <v>1005.3399999999999</v>
      </c>
      <c r="F3436" s="34">
        <f t="shared" si="53"/>
        <v>88353.300559999989</v>
      </c>
      <c r="G3436" s="34"/>
      <c r="H3436" s="34"/>
      <c r="I3436" s="34"/>
      <c r="J3436" s="34"/>
      <c r="K3436" s="34"/>
      <c r="L3436" s="34"/>
      <c r="M3436" s="34"/>
      <c r="N3436" s="34"/>
      <c r="O3436" s="34"/>
      <c r="P3436" s="34"/>
      <c r="Q3436" s="34"/>
    </row>
    <row r="3437" spans="1:17" x14ac:dyDescent="0.3">
      <c r="A3437" s="3">
        <v>3441</v>
      </c>
      <c r="B3437">
        <v>4864.9799999999996</v>
      </c>
      <c r="C3437">
        <v>5</v>
      </c>
      <c r="E3437" s="4">
        <v>972.99599999999987</v>
      </c>
      <c r="F3437" s="34">
        <f t="shared" si="53"/>
        <v>85510.780463999981</v>
      </c>
      <c r="G3437" s="34"/>
      <c r="H3437" s="34"/>
      <c r="I3437" s="34"/>
      <c r="J3437" s="34"/>
      <c r="K3437" s="34"/>
      <c r="L3437" s="34"/>
      <c r="M3437" s="34"/>
      <c r="N3437" s="34"/>
      <c r="O3437" s="34"/>
      <c r="P3437" s="34"/>
      <c r="Q3437" s="34"/>
    </row>
    <row r="3438" spans="1:17" x14ac:dyDescent="0.3">
      <c r="A3438" s="3">
        <v>3442</v>
      </c>
      <c r="B3438">
        <v>4629.5999999999995</v>
      </c>
      <c r="C3438">
        <v>4</v>
      </c>
      <c r="E3438" s="4">
        <v>1157.3999999999999</v>
      </c>
      <c r="F3438" s="34">
        <f t="shared" si="53"/>
        <v>101716.94159999998</v>
      </c>
      <c r="G3438" s="34"/>
      <c r="H3438" s="34"/>
      <c r="I3438" s="34"/>
      <c r="J3438" s="34"/>
      <c r="K3438" s="34"/>
      <c r="L3438" s="34"/>
      <c r="M3438" s="34"/>
      <c r="N3438" s="34"/>
      <c r="O3438" s="34"/>
      <c r="P3438" s="34"/>
      <c r="Q3438" s="34"/>
    </row>
    <row r="3439" spans="1:17" x14ac:dyDescent="0.3">
      <c r="A3439" s="3">
        <v>3443</v>
      </c>
      <c r="B3439">
        <v>6729.0099999999993</v>
      </c>
      <c r="C3439">
        <v>6</v>
      </c>
      <c r="D3439">
        <v>7</v>
      </c>
      <c r="E3439" s="4">
        <v>1121.5016666666666</v>
      </c>
      <c r="F3439" s="34">
        <f t="shared" si="53"/>
        <v>98562.052473333315</v>
      </c>
      <c r="G3439" s="34"/>
      <c r="H3439" s="34"/>
      <c r="I3439" s="34"/>
      <c r="J3439" s="34"/>
      <c r="K3439" s="34"/>
      <c r="L3439" s="34"/>
      <c r="M3439" s="34"/>
      <c r="N3439" s="34"/>
      <c r="O3439" s="34"/>
      <c r="P3439" s="34"/>
      <c r="Q3439" s="34"/>
    </row>
    <row r="3440" spans="1:17" x14ac:dyDescent="0.3">
      <c r="A3440" s="3">
        <v>3444</v>
      </c>
      <c r="B3440">
        <v>3281.0299999999997</v>
      </c>
      <c r="C3440">
        <v>2</v>
      </c>
      <c r="E3440" s="4">
        <v>1640.5149999999999</v>
      </c>
      <c r="F3440" s="34">
        <f t="shared" si="53"/>
        <v>144175.02025999996</v>
      </c>
      <c r="G3440" s="34"/>
      <c r="H3440" s="34"/>
      <c r="I3440" s="34"/>
      <c r="J3440" s="34"/>
      <c r="K3440" s="34"/>
      <c r="L3440" s="34"/>
      <c r="M3440" s="34"/>
      <c r="N3440" s="34"/>
      <c r="O3440" s="34"/>
      <c r="P3440" s="34"/>
      <c r="Q3440" s="34"/>
    </row>
    <row r="3441" spans="1:17" x14ac:dyDescent="0.3">
      <c r="A3441" s="3">
        <v>3445</v>
      </c>
      <c r="B3441">
        <v>7992.1900000000005</v>
      </c>
      <c r="C3441">
        <v>6</v>
      </c>
      <c r="E3441" s="4">
        <v>1332.0316666666668</v>
      </c>
      <c r="F3441" s="34">
        <f t="shared" si="53"/>
        <v>117064.27099333334</v>
      </c>
      <c r="G3441" s="34"/>
      <c r="H3441" s="34"/>
      <c r="I3441" s="34"/>
      <c r="J3441" s="34"/>
      <c r="K3441" s="34"/>
      <c r="L3441" s="34"/>
      <c r="M3441" s="34"/>
      <c r="N3441" s="34"/>
      <c r="O3441" s="34"/>
      <c r="P3441" s="34"/>
      <c r="Q3441" s="34"/>
    </row>
    <row r="3442" spans="1:17" x14ac:dyDescent="0.3">
      <c r="A3442" s="3">
        <v>3446</v>
      </c>
      <c r="B3442">
        <v>1028.53</v>
      </c>
      <c r="C3442">
        <v>2</v>
      </c>
      <c r="E3442" s="4">
        <v>514.26499999999999</v>
      </c>
      <c r="F3442" s="34">
        <f t="shared" si="53"/>
        <v>45195.665259999994</v>
      </c>
      <c r="G3442" s="34"/>
      <c r="H3442" s="34"/>
      <c r="I3442" s="34"/>
      <c r="J3442" s="34"/>
      <c r="K3442" s="34"/>
      <c r="L3442" s="34"/>
      <c r="M3442" s="34"/>
      <c r="N3442" s="34"/>
      <c r="O3442" s="34"/>
      <c r="P3442" s="34"/>
      <c r="Q3442" s="34"/>
    </row>
    <row r="3443" spans="1:17" x14ac:dyDescent="0.3">
      <c r="A3443" s="3">
        <v>3447</v>
      </c>
      <c r="B3443">
        <v>12339.369999999999</v>
      </c>
      <c r="C3443">
        <v>11</v>
      </c>
      <c r="E3443" s="4">
        <v>1121.7609090909091</v>
      </c>
      <c r="F3443" s="34">
        <f t="shared" si="53"/>
        <v>98584.835734545442</v>
      </c>
      <c r="G3443" s="34"/>
      <c r="H3443" s="34"/>
      <c r="I3443" s="34"/>
      <c r="J3443" s="34"/>
      <c r="K3443" s="34"/>
      <c r="L3443" s="34"/>
      <c r="M3443" s="34"/>
      <c r="N3443" s="34"/>
      <c r="O3443" s="34"/>
      <c r="P3443" s="34"/>
      <c r="Q3443" s="34"/>
    </row>
    <row r="3444" spans="1:17" x14ac:dyDescent="0.3">
      <c r="A3444" s="3">
        <v>3448</v>
      </c>
      <c r="B3444">
        <v>5257.0400000000009</v>
      </c>
      <c r="C3444">
        <v>5</v>
      </c>
      <c r="E3444" s="4">
        <v>1051.4080000000001</v>
      </c>
      <c r="F3444" s="34">
        <f t="shared" si="53"/>
        <v>92401.940671999997</v>
      </c>
      <c r="G3444" s="34"/>
      <c r="H3444" s="34"/>
      <c r="I3444" s="34"/>
      <c r="J3444" s="34"/>
      <c r="K3444" s="34"/>
      <c r="L3444" s="34"/>
      <c r="M3444" s="34"/>
      <c r="N3444" s="34"/>
      <c r="O3444" s="34"/>
      <c r="P3444" s="34"/>
      <c r="Q3444" s="34"/>
    </row>
    <row r="3445" spans="1:17" x14ac:dyDescent="0.3">
      <c r="A3445" s="3">
        <v>3449</v>
      </c>
      <c r="B3445">
        <v>4223.1900000000005</v>
      </c>
      <c r="C3445">
        <v>4</v>
      </c>
      <c r="E3445" s="4">
        <v>1055.7975000000001</v>
      </c>
      <c r="F3445" s="34">
        <f t="shared" si="53"/>
        <v>92787.707490000015</v>
      </c>
      <c r="G3445" s="34"/>
      <c r="H3445" s="34"/>
      <c r="I3445" s="34"/>
      <c r="J3445" s="34"/>
      <c r="K3445" s="34"/>
      <c r="L3445" s="34"/>
      <c r="M3445" s="34"/>
      <c r="N3445" s="34"/>
      <c r="O3445" s="34"/>
      <c r="P3445" s="34"/>
      <c r="Q3445" s="34"/>
    </row>
    <row r="3446" spans="1:17" x14ac:dyDescent="0.3">
      <c r="A3446" s="3">
        <v>3450</v>
      </c>
      <c r="B3446">
        <v>7360.7699999999995</v>
      </c>
      <c r="C3446">
        <v>6</v>
      </c>
      <c r="E3446" s="4">
        <v>1226.7949999999998</v>
      </c>
      <c r="F3446" s="34">
        <f t="shared" si="53"/>
        <v>107815.65177999997</v>
      </c>
      <c r="G3446" s="34"/>
      <c r="H3446" s="34"/>
      <c r="I3446" s="34"/>
      <c r="J3446" s="34"/>
      <c r="K3446" s="34"/>
      <c r="L3446" s="34"/>
      <c r="M3446" s="34"/>
      <c r="N3446" s="34"/>
      <c r="O3446" s="34"/>
      <c r="P3446" s="34"/>
      <c r="Q3446" s="34"/>
    </row>
    <row r="3447" spans="1:17" x14ac:dyDescent="0.3">
      <c r="A3447" s="3">
        <v>3451</v>
      </c>
      <c r="B3447">
        <v>7139.17</v>
      </c>
      <c r="C3447">
        <v>9</v>
      </c>
      <c r="E3447" s="4">
        <v>793.24111111111108</v>
      </c>
      <c r="F3447" s="34">
        <f t="shared" si="53"/>
        <v>69713.201808888887</v>
      </c>
      <c r="G3447" s="34"/>
      <c r="H3447" s="34"/>
      <c r="I3447" s="34"/>
      <c r="J3447" s="34"/>
      <c r="K3447" s="34"/>
      <c r="L3447" s="34"/>
      <c r="M3447" s="34"/>
      <c r="N3447" s="34"/>
      <c r="O3447" s="34"/>
      <c r="P3447" s="34"/>
      <c r="Q3447" s="34"/>
    </row>
    <row r="3448" spans="1:17" x14ac:dyDescent="0.3">
      <c r="A3448" s="3">
        <v>3452</v>
      </c>
      <c r="B3448">
        <v>2808.6800000000003</v>
      </c>
      <c r="C3448">
        <v>2</v>
      </c>
      <c r="E3448" s="4">
        <v>1404.3400000000001</v>
      </c>
      <c r="F3448" s="34">
        <f t="shared" si="53"/>
        <v>123419.01656000002</v>
      </c>
      <c r="G3448" s="34"/>
      <c r="H3448" s="34"/>
      <c r="I3448" s="34"/>
      <c r="J3448" s="34"/>
      <c r="K3448" s="34"/>
      <c r="L3448" s="34"/>
      <c r="M3448" s="34"/>
      <c r="N3448" s="34"/>
      <c r="O3448" s="34"/>
      <c r="P3448" s="34"/>
      <c r="Q3448" s="34"/>
    </row>
    <row r="3449" spans="1:17" x14ac:dyDescent="0.3">
      <c r="A3449" s="3">
        <v>3453</v>
      </c>
      <c r="B3449">
        <v>6294.04</v>
      </c>
      <c r="C3449">
        <v>6</v>
      </c>
      <c r="E3449" s="4">
        <v>1049.0066666666667</v>
      </c>
      <c r="F3449" s="34">
        <f t="shared" si="53"/>
        <v>92190.901893333314</v>
      </c>
      <c r="G3449" s="34"/>
      <c r="H3449" s="34"/>
      <c r="I3449" s="34"/>
      <c r="J3449" s="34"/>
      <c r="K3449" s="34"/>
      <c r="L3449" s="34"/>
      <c r="M3449" s="34"/>
      <c r="N3449" s="34"/>
      <c r="O3449" s="34"/>
      <c r="P3449" s="34"/>
      <c r="Q3449" s="34"/>
    </row>
    <row r="3450" spans="1:17" x14ac:dyDescent="0.3">
      <c r="A3450" s="3">
        <v>3454</v>
      </c>
      <c r="B3450">
        <v>5561.3799999999992</v>
      </c>
      <c r="C3450">
        <v>5</v>
      </c>
      <c r="E3450" s="4">
        <v>1112.2759999999998</v>
      </c>
      <c r="F3450" s="34">
        <f t="shared" si="53"/>
        <v>97751.263983999976</v>
      </c>
      <c r="G3450" s="34"/>
      <c r="H3450" s="34"/>
      <c r="I3450" s="34"/>
      <c r="J3450" s="34"/>
      <c r="K3450" s="34"/>
      <c r="L3450" s="34"/>
      <c r="M3450" s="34"/>
      <c r="N3450" s="34"/>
      <c r="O3450" s="34"/>
      <c r="P3450" s="34"/>
      <c r="Q3450" s="34"/>
    </row>
    <row r="3451" spans="1:17" x14ac:dyDescent="0.3">
      <c r="A3451" s="3">
        <v>3455</v>
      </c>
      <c r="B3451">
        <v>4674.13</v>
      </c>
      <c r="C3451">
        <v>6</v>
      </c>
      <c r="E3451" s="4">
        <v>779.02166666666665</v>
      </c>
      <c r="F3451" s="34">
        <f t="shared" si="53"/>
        <v>68463.540153333321</v>
      </c>
      <c r="G3451" s="34"/>
      <c r="H3451" s="34"/>
      <c r="I3451" s="34"/>
      <c r="J3451" s="34"/>
      <c r="K3451" s="34"/>
      <c r="L3451" s="34"/>
      <c r="M3451" s="34"/>
      <c r="N3451" s="34"/>
      <c r="O3451" s="34"/>
      <c r="P3451" s="34"/>
      <c r="Q3451" s="34"/>
    </row>
    <row r="3452" spans="1:17" x14ac:dyDescent="0.3">
      <c r="A3452" s="3">
        <v>3456</v>
      </c>
      <c r="B3452">
        <v>4206.8900000000003</v>
      </c>
      <c r="C3452">
        <v>3</v>
      </c>
      <c r="E3452" s="4">
        <v>1402.2966666666669</v>
      </c>
      <c r="F3452" s="34">
        <f t="shared" si="53"/>
        <v>123239.44025333335</v>
      </c>
      <c r="G3452" s="34"/>
      <c r="H3452" s="34"/>
      <c r="I3452" s="34"/>
      <c r="J3452" s="34"/>
      <c r="K3452" s="34"/>
      <c r="L3452" s="34"/>
      <c r="M3452" s="34"/>
      <c r="N3452" s="34"/>
      <c r="O3452" s="34"/>
      <c r="P3452" s="34"/>
      <c r="Q3452" s="34"/>
    </row>
    <row r="3453" spans="1:17" x14ac:dyDescent="0.3">
      <c r="A3453" s="3">
        <v>3457</v>
      </c>
      <c r="B3453">
        <v>2726.46</v>
      </c>
      <c r="C3453">
        <v>3</v>
      </c>
      <c r="E3453" s="4">
        <v>908.82</v>
      </c>
      <c r="F3453" s="34">
        <f t="shared" si="53"/>
        <v>79870.736879999997</v>
      </c>
      <c r="G3453" s="34"/>
      <c r="H3453" s="34"/>
      <c r="I3453" s="34"/>
      <c r="J3453" s="34"/>
      <c r="K3453" s="34"/>
      <c r="L3453" s="34"/>
      <c r="M3453" s="34"/>
      <c r="N3453" s="34"/>
      <c r="O3453" s="34"/>
      <c r="P3453" s="34"/>
      <c r="Q3453" s="34"/>
    </row>
    <row r="3454" spans="1:17" x14ac:dyDescent="0.3">
      <c r="A3454" s="3">
        <v>3458</v>
      </c>
      <c r="B3454">
        <v>5141.1600000000008</v>
      </c>
      <c r="C3454">
        <v>4</v>
      </c>
      <c r="D3454">
        <v>24</v>
      </c>
      <c r="E3454" s="4">
        <v>1285.2900000000002</v>
      </c>
      <c r="F3454" s="34">
        <f t="shared" si="53"/>
        <v>112956.42636000001</v>
      </c>
      <c r="G3454" s="34"/>
      <c r="H3454" s="34"/>
      <c r="I3454" s="34"/>
      <c r="J3454" s="34"/>
      <c r="K3454" s="34"/>
      <c r="L3454" s="34"/>
      <c r="M3454" s="34"/>
      <c r="N3454" s="34"/>
      <c r="O3454" s="34"/>
      <c r="P3454" s="34"/>
      <c r="Q3454" s="34"/>
    </row>
    <row r="3455" spans="1:17" x14ac:dyDescent="0.3">
      <c r="A3455" s="3">
        <v>3459</v>
      </c>
      <c r="B3455">
        <v>4164.04</v>
      </c>
      <c r="C3455">
        <v>3</v>
      </c>
      <c r="E3455" s="4">
        <v>1388.0133333333333</v>
      </c>
      <c r="F3455" s="34">
        <f t="shared" si="53"/>
        <v>121984.16378666667</v>
      </c>
      <c r="G3455" s="34"/>
      <c r="H3455" s="34"/>
      <c r="I3455" s="34"/>
      <c r="J3455" s="34"/>
      <c r="K3455" s="34"/>
      <c r="L3455" s="34"/>
      <c r="M3455" s="34"/>
      <c r="N3455" s="34"/>
      <c r="O3455" s="34"/>
      <c r="P3455" s="34"/>
      <c r="Q3455" s="34"/>
    </row>
    <row r="3456" spans="1:17" x14ac:dyDescent="0.3">
      <c r="A3456" s="3">
        <v>3460</v>
      </c>
      <c r="B3456">
        <v>12544.76</v>
      </c>
      <c r="C3456">
        <v>9</v>
      </c>
      <c r="E3456" s="4">
        <v>1393.8622222222223</v>
      </c>
      <c r="F3456" s="34">
        <f t="shared" si="53"/>
        <v>122498.18753777776</v>
      </c>
      <c r="G3456" s="34"/>
      <c r="H3456" s="34"/>
      <c r="I3456" s="34"/>
      <c r="J3456" s="34"/>
      <c r="K3456" s="34"/>
      <c r="L3456" s="34"/>
      <c r="M3456" s="34"/>
      <c r="N3456" s="34"/>
      <c r="O3456" s="34"/>
      <c r="P3456" s="34"/>
      <c r="Q3456" s="34"/>
    </row>
    <row r="3457" spans="1:17" x14ac:dyDescent="0.3">
      <c r="A3457" s="3">
        <v>3461</v>
      </c>
      <c r="B3457">
        <v>8401.2100000000009</v>
      </c>
      <c r="C3457">
        <v>7</v>
      </c>
      <c r="E3457" s="4">
        <v>1200.1728571428573</v>
      </c>
      <c r="F3457" s="34">
        <f t="shared" si="53"/>
        <v>105475.99137714287</v>
      </c>
      <c r="G3457" s="34"/>
      <c r="H3457" s="34"/>
      <c r="I3457" s="34"/>
      <c r="J3457" s="34"/>
      <c r="K3457" s="34"/>
      <c r="L3457" s="34"/>
      <c r="M3457" s="34"/>
      <c r="N3457" s="34"/>
      <c r="O3457" s="34"/>
      <c r="P3457" s="34"/>
      <c r="Q3457" s="34"/>
    </row>
    <row r="3458" spans="1:17" x14ac:dyDescent="0.3">
      <c r="A3458" s="3">
        <v>3462</v>
      </c>
      <c r="B3458">
        <v>5392.75</v>
      </c>
      <c r="C3458">
        <v>5</v>
      </c>
      <c r="E3458" s="4">
        <v>1078.55</v>
      </c>
      <c r="F3458" s="34">
        <f t="shared" si="53"/>
        <v>94787.288199999995</v>
      </c>
      <c r="G3458" s="34"/>
      <c r="H3458" s="34"/>
      <c r="I3458" s="34"/>
      <c r="J3458" s="34"/>
      <c r="K3458" s="34"/>
      <c r="L3458" s="34"/>
      <c r="M3458" s="34"/>
      <c r="N3458" s="34"/>
      <c r="O3458" s="34"/>
      <c r="P3458" s="34"/>
      <c r="Q3458" s="34"/>
    </row>
    <row r="3459" spans="1:17" x14ac:dyDescent="0.3">
      <c r="A3459" s="3">
        <v>3463</v>
      </c>
      <c r="B3459">
        <v>3021.68</v>
      </c>
      <c r="C3459">
        <v>4</v>
      </c>
      <c r="E3459" s="4">
        <v>755.42</v>
      </c>
      <c r="F3459" s="34">
        <f t="shared" si="53"/>
        <v>66389.331279999999</v>
      </c>
      <c r="G3459" s="34"/>
      <c r="H3459" s="34"/>
      <c r="I3459" s="34"/>
      <c r="J3459" s="34"/>
      <c r="K3459" s="34"/>
      <c r="L3459" s="34"/>
      <c r="M3459" s="34"/>
      <c r="N3459" s="34"/>
      <c r="O3459" s="34"/>
      <c r="P3459" s="34"/>
      <c r="Q3459" s="34"/>
    </row>
    <row r="3460" spans="1:17" x14ac:dyDescent="0.3">
      <c r="A3460" s="3">
        <v>3464</v>
      </c>
      <c r="B3460">
        <v>748.17</v>
      </c>
      <c r="C3460">
        <v>1</v>
      </c>
      <c r="E3460" s="4">
        <v>748.17</v>
      </c>
      <c r="F3460" s="34">
        <f t="shared" si="53"/>
        <v>65752.172279999984</v>
      </c>
      <c r="G3460" s="34"/>
      <c r="H3460" s="34"/>
      <c r="I3460" s="34"/>
      <c r="J3460" s="34"/>
      <c r="K3460" s="34"/>
      <c r="L3460" s="34"/>
      <c r="M3460" s="34"/>
      <c r="N3460" s="34"/>
      <c r="O3460" s="34"/>
      <c r="P3460" s="34"/>
      <c r="Q3460" s="34"/>
    </row>
    <row r="3461" spans="1:17" x14ac:dyDescent="0.3">
      <c r="A3461" s="3">
        <v>3465</v>
      </c>
      <c r="B3461">
        <v>10063.64</v>
      </c>
      <c r="C3461">
        <v>10</v>
      </c>
      <c r="E3461" s="4">
        <v>1006.3639999999999</v>
      </c>
      <c r="F3461" s="34">
        <f t="shared" ref="F3461:F3497" si="54">(E3461*6.35)*13.84</f>
        <v>88443.293775999991</v>
      </c>
      <c r="G3461" s="34"/>
      <c r="H3461" s="34"/>
      <c r="I3461" s="34"/>
      <c r="J3461" s="34"/>
      <c r="K3461" s="34"/>
      <c r="L3461" s="34"/>
      <c r="M3461" s="34"/>
      <c r="N3461" s="34"/>
      <c r="O3461" s="34"/>
      <c r="P3461" s="34"/>
      <c r="Q3461" s="34"/>
    </row>
    <row r="3462" spans="1:17" x14ac:dyDescent="0.3">
      <c r="A3462" s="3">
        <v>3466</v>
      </c>
      <c r="B3462">
        <v>2421.71</v>
      </c>
      <c r="C3462">
        <v>3</v>
      </c>
      <c r="E3462" s="4">
        <v>807.23666666666668</v>
      </c>
      <c r="F3462" s="34">
        <f t="shared" si="54"/>
        <v>70943.187213333324</v>
      </c>
      <c r="G3462" s="34"/>
      <c r="H3462" s="34"/>
      <c r="I3462" s="34"/>
      <c r="J3462" s="34"/>
      <c r="K3462" s="34"/>
      <c r="L3462" s="34"/>
      <c r="M3462" s="34"/>
      <c r="N3462" s="34"/>
      <c r="O3462" s="34"/>
      <c r="P3462" s="34"/>
      <c r="Q3462" s="34"/>
    </row>
    <row r="3463" spans="1:17" x14ac:dyDescent="0.3">
      <c r="A3463" s="3">
        <v>3467</v>
      </c>
      <c r="B3463">
        <v>8292.41</v>
      </c>
      <c r="C3463">
        <v>6</v>
      </c>
      <c r="E3463" s="4">
        <v>1382.0683333333334</v>
      </c>
      <c r="F3463" s="34">
        <f t="shared" si="54"/>
        <v>121461.69340666666</v>
      </c>
      <c r="G3463" s="34"/>
      <c r="H3463" s="34"/>
      <c r="I3463" s="34"/>
      <c r="J3463" s="34"/>
      <c r="K3463" s="34"/>
      <c r="L3463" s="34"/>
      <c r="M3463" s="34"/>
      <c r="N3463" s="34"/>
      <c r="O3463" s="34"/>
      <c r="P3463" s="34"/>
      <c r="Q3463" s="34"/>
    </row>
    <row r="3464" spans="1:17" x14ac:dyDescent="0.3">
      <c r="A3464" s="3">
        <v>3468</v>
      </c>
      <c r="B3464">
        <v>7428.03</v>
      </c>
      <c r="C3464">
        <v>7</v>
      </c>
      <c r="E3464" s="4">
        <v>1061.1471428571429</v>
      </c>
      <c r="F3464" s="34">
        <f t="shared" si="54"/>
        <v>93257.855502857128</v>
      </c>
      <c r="G3464" s="34"/>
      <c r="H3464" s="34"/>
      <c r="I3464" s="34"/>
      <c r="J3464" s="34"/>
      <c r="K3464" s="34"/>
      <c r="L3464" s="34"/>
      <c r="M3464" s="34"/>
      <c r="N3464" s="34"/>
      <c r="O3464" s="34"/>
      <c r="P3464" s="34"/>
      <c r="Q3464" s="34"/>
    </row>
    <row r="3465" spans="1:17" x14ac:dyDescent="0.3">
      <c r="A3465" s="3">
        <v>3469</v>
      </c>
      <c r="B3465">
        <v>3712.64</v>
      </c>
      <c r="C3465">
        <v>4</v>
      </c>
      <c r="E3465" s="4">
        <v>928.16</v>
      </c>
      <c r="F3465" s="34">
        <f t="shared" si="54"/>
        <v>81570.413439999989</v>
      </c>
      <c r="G3465" s="34"/>
      <c r="H3465" s="34"/>
      <c r="I3465" s="34"/>
      <c r="J3465" s="34"/>
      <c r="K3465" s="34"/>
      <c r="L3465" s="34"/>
      <c r="M3465" s="34"/>
      <c r="N3465" s="34"/>
      <c r="O3465" s="34"/>
      <c r="P3465" s="34"/>
      <c r="Q3465" s="34"/>
    </row>
    <row r="3466" spans="1:17" x14ac:dyDescent="0.3">
      <c r="A3466" s="3">
        <v>3470</v>
      </c>
      <c r="B3466">
        <v>14126.25</v>
      </c>
      <c r="C3466">
        <v>8</v>
      </c>
      <c r="D3466">
        <v>49</v>
      </c>
      <c r="E3466" s="4">
        <v>1765.78125</v>
      </c>
      <c r="F3466" s="34">
        <f t="shared" si="54"/>
        <v>155183.919375</v>
      </c>
      <c r="G3466" s="34"/>
      <c r="H3466" s="34"/>
      <c r="I3466" s="34"/>
      <c r="J3466" s="34"/>
      <c r="K3466" s="34"/>
      <c r="L3466" s="34"/>
      <c r="M3466" s="34"/>
      <c r="N3466" s="34"/>
      <c r="O3466" s="34"/>
      <c r="P3466" s="34"/>
      <c r="Q3466" s="34"/>
    </row>
    <row r="3467" spans="1:17" x14ac:dyDescent="0.3">
      <c r="A3467" s="3">
        <v>3471</v>
      </c>
      <c r="B3467">
        <v>4637.4799999999996</v>
      </c>
      <c r="C3467">
        <v>4</v>
      </c>
      <c r="E3467" s="4">
        <v>1159.3699999999999</v>
      </c>
      <c r="F3467" s="34">
        <f t="shared" si="54"/>
        <v>101890.07307999999</v>
      </c>
      <c r="G3467" s="34"/>
      <c r="H3467" s="34"/>
      <c r="I3467" s="34"/>
      <c r="J3467" s="34"/>
      <c r="K3467" s="34"/>
      <c r="L3467" s="34"/>
      <c r="M3467" s="34"/>
      <c r="N3467" s="34"/>
      <c r="O3467" s="34"/>
      <c r="P3467" s="34"/>
      <c r="Q3467" s="34"/>
    </row>
    <row r="3468" spans="1:17" x14ac:dyDescent="0.3">
      <c r="A3468" s="3">
        <v>3472</v>
      </c>
      <c r="B3468">
        <v>6900.7000000000007</v>
      </c>
      <c r="C3468">
        <v>6</v>
      </c>
      <c r="E3468" s="4">
        <v>1150.1166666666668</v>
      </c>
      <c r="F3468" s="34">
        <f t="shared" si="54"/>
        <v>101076.85313333334</v>
      </c>
      <c r="G3468" s="34"/>
      <c r="H3468" s="34"/>
      <c r="I3468" s="34"/>
      <c r="J3468" s="34"/>
      <c r="K3468" s="34"/>
      <c r="L3468" s="34"/>
      <c r="M3468" s="34"/>
      <c r="N3468" s="34"/>
      <c r="O3468" s="34"/>
      <c r="P3468" s="34"/>
      <c r="Q3468" s="34"/>
    </row>
    <row r="3469" spans="1:17" x14ac:dyDescent="0.3">
      <c r="A3469" s="3">
        <v>3473</v>
      </c>
      <c r="B3469">
        <v>5487.6399999999994</v>
      </c>
      <c r="C3469">
        <v>4</v>
      </c>
      <c r="E3469" s="4">
        <v>1371.9099999999999</v>
      </c>
      <c r="F3469" s="34">
        <f t="shared" si="54"/>
        <v>120568.93843999998</v>
      </c>
      <c r="G3469" s="34"/>
      <c r="H3469" s="34"/>
      <c r="I3469" s="34"/>
      <c r="J3469" s="34"/>
      <c r="K3469" s="34"/>
      <c r="L3469" s="34"/>
      <c r="M3469" s="34"/>
      <c r="N3469" s="34"/>
      <c r="O3469" s="34"/>
      <c r="P3469" s="34"/>
      <c r="Q3469" s="34"/>
    </row>
    <row r="3470" spans="1:17" x14ac:dyDescent="0.3">
      <c r="A3470" s="3">
        <v>3474</v>
      </c>
      <c r="B3470">
        <v>4654.08</v>
      </c>
      <c r="C3470">
        <v>5</v>
      </c>
      <c r="D3470">
        <v>14</v>
      </c>
      <c r="E3470" s="4">
        <v>930.81600000000003</v>
      </c>
      <c r="F3470" s="34">
        <f t="shared" si="54"/>
        <v>81803.833343999999</v>
      </c>
      <c r="G3470" s="34"/>
      <c r="H3470" s="34"/>
      <c r="I3470" s="34"/>
      <c r="J3470" s="34"/>
      <c r="K3470" s="34"/>
      <c r="L3470" s="34"/>
      <c r="M3470" s="34"/>
      <c r="N3470" s="34"/>
      <c r="O3470" s="34"/>
      <c r="P3470" s="34"/>
      <c r="Q3470" s="34"/>
    </row>
    <row r="3471" spans="1:17" x14ac:dyDescent="0.3">
      <c r="A3471" s="3">
        <v>3475</v>
      </c>
      <c r="B3471">
        <v>3785.92</v>
      </c>
      <c r="C3471">
        <v>4</v>
      </c>
      <c r="E3471" s="4">
        <v>946.48</v>
      </c>
      <c r="F3471" s="34">
        <f t="shared" si="54"/>
        <v>83180.448319999996</v>
      </c>
      <c r="G3471" s="34"/>
      <c r="H3471" s="34"/>
      <c r="I3471" s="34"/>
      <c r="J3471" s="34"/>
      <c r="K3471" s="34"/>
      <c r="L3471" s="34"/>
      <c r="M3471" s="34"/>
      <c r="N3471" s="34"/>
      <c r="O3471" s="34"/>
      <c r="P3471" s="34"/>
      <c r="Q3471" s="34"/>
    </row>
    <row r="3472" spans="1:17" x14ac:dyDescent="0.3">
      <c r="A3472" s="3">
        <v>3476</v>
      </c>
      <c r="B3472">
        <v>2254.2600000000002</v>
      </c>
      <c r="C3472">
        <v>5</v>
      </c>
      <c r="E3472" s="4">
        <v>450.85200000000003</v>
      </c>
      <c r="F3472" s="34">
        <f t="shared" si="54"/>
        <v>39622.677168000002</v>
      </c>
      <c r="G3472" s="34"/>
      <c r="H3472" s="34"/>
      <c r="I3472" s="34"/>
      <c r="J3472" s="34"/>
      <c r="K3472" s="34"/>
      <c r="L3472" s="34"/>
      <c r="M3472" s="34"/>
      <c r="N3472" s="34"/>
      <c r="O3472" s="34"/>
      <c r="P3472" s="34"/>
      <c r="Q3472" s="34"/>
    </row>
    <row r="3473" spans="1:17" x14ac:dyDescent="0.3">
      <c r="A3473" s="3">
        <v>3477</v>
      </c>
      <c r="B3473">
        <v>10212.17</v>
      </c>
      <c r="C3473">
        <v>8</v>
      </c>
      <c r="E3473" s="4">
        <v>1276.52125</v>
      </c>
      <c r="F3473" s="34">
        <f t="shared" si="54"/>
        <v>112185.79353499999</v>
      </c>
      <c r="G3473" s="34"/>
      <c r="H3473" s="34"/>
      <c r="I3473" s="34"/>
      <c r="J3473" s="34"/>
      <c r="K3473" s="34"/>
      <c r="L3473" s="34"/>
      <c r="M3473" s="34"/>
      <c r="N3473" s="34"/>
      <c r="O3473" s="34"/>
      <c r="P3473" s="34"/>
      <c r="Q3473" s="34"/>
    </row>
    <row r="3474" spans="1:17" x14ac:dyDescent="0.3">
      <c r="A3474" s="3">
        <v>3478</v>
      </c>
      <c r="B3474">
        <v>6445.49</v>
      </c>
      <c r="C3474">
        <v>6</v>
      </c>
      <c r="E3474" s="4">
        <v>1074.2483333333332</v>
      </c>
      <c r="F3474" s="34">
        <f t="shared" si="54"/>
        <v>94409.240526666646</v>
      </c>
      <c r="G3474" s="34"/>
      <c r="H3474" s="34"/>
      <c r="I3474" s="34"/>
      <c r="J3474" s="34"/>
      <c r="K3474" s="34"/>
      <c r="L3474" s="34"/>
      <c r="M3474" s="34"/>
      <c r="N3474" s="34"/>
      <c r="O3474" s="34"/>
      <c r="P3474" s="34"/>
      <c r="Q3474" s="34"/>
    </row>
    <row r="3475" spans="1:17" x14ac:dyDescent="0.3">
      <c r="A3475" s="3">
        <v>3479</v>
      </c>
      <c r="B3475">
        <v>6015.17</v>
      </c>
      <c r="C3475">
        <v>6</v>
      </c>
      <c r="E3475" s="4">
        <v>1002.5283333333333</v>
      </c>
      <c r="F3475" s="34">
        <f t="shared" si="54"/>
        <v>88106.20004666665</v>
      </c>
      <c r="G3475" s="34"/>
      <c r="H3475" s="34"/>
      <c r="I3475" s="34"/>
      <c r="J3475" s="34"/>
      <c r="K3475" s="34"/>
      <c r="L3475" s="34"/>
      <c r="M3475" s="34"/>
      <c r="N3475" s="34"/>
      <c r="O3475" s="34"/>
      <c r="P3475" s="34"/>
      <c r="Q3475" s="34"/>
    </row>
    <row r="3476" spans="1:17" x14ac:dyDescent="0.3">
      <c r="A3476" s="3">
        <v>3480</v>
      </c>
      <c r="B3476">
        <v>4659.76</v>
      </c>
      <c r="C3476">
        <v>4</v>
      </c>
      <c r="E3476" s="4">
        <v>1164.94</v>
      </c>
      <c r="F3476" s="34">
        <f t="shared" si="54"/>
        <v>102379.58696</v>
      </c>
      <c r="G3476" s="34"/>
      <c r="H3476" s="34"/>
      <c r="I3476" s="34"/>
      <c r="J3476" s="34"/>
      <c r="K3476" s="34"/>
      <c r="L3476" s="34"/>
      <c r="M3476" s="34"/>
      <c r="N3476" s="34"/>
      <c r="O3476" s="34"/>
      <c r="P3476" s="34"/>
      <c r="Q3476" s="34"/>
    </row>
    <row r="3477" spans="1:17" x14ac:dyDescent="0.3">
      <c r="A3477" s="3">
        <v>3481</v>
      </c>
      <c r="B3477">
        <v>4988.41</v>
      </c>
      <c r="C3477">
        <v>7</v>
      </c>
      <c r="E3477" s="4">
        <v>712.63</v>
      </c>
      <c r="F3477" s="34">
        <f t="shared" si="54"/>
        <v>62628.774919999996</v>
      </c>
      <c r="G3477" s="34"/>
      <c r="H3477" s="34"/>
      <c r="I3477" s="34"/>
      <c r="J3477" s="34"/>
      <c r="K3477" s="34"/>
      <c r="L3477" s="34"/>
      <c r="M3477" s="34"/>
      <c r="N3477" s="34"/>
      <c r="O3477" s="34"/>
      <c r="P3477" s="34"/>
      <c r="Q3477" s="34"/>
    </row>
    <row r="3478" spans="1:17" x14ac:dyDescent="0.3">
      <c r="A3478" s="3">
        <v>3482</v>
      </c>
      <c r="B3478">
        <v>11842.05</v>
      </c>
      <c r="C3478">
        <v>8</v>
      </c>
      <c r="E3478" s="4">
        <v>1480.2562499999999</v>
      </c>
      <c r="F3478" s="34">
        <f t="shared" si="54"/>
        <v>130090.84027499998</v>
      </c>
      <c r="G3478" s="34"/>
      <c r="H3478" s="34"/>
      <c r="I3478" s="34"/>
      <c r="J3478" s="34"/>
      <c r="K3478" s="34"/>
      <c r="L3478" s="34"/>
      <c r="M3478" s="34"/>
      <c r="N3478" s="34"/>
      <c r="O3478" s="34"/>
      <c r="P3478" s="34"/>
      <c r="Q3478" s="34"/>
    </row>
    <row r="3479" spans="1:17" x14ac:dyDescent="0.3">
      <c r="A3479" s="3">
        <v>3483</v>
      </c>
      <c r="B3479">
        <v>8078.0300000000007</v>
      </c>
      <c r="C3479">
        <v>6</v>
      </c>
      <c r="E3479" s="4">
        <v>1346.3383333333334</v>
      </c>
      <c r="F3479" s="34">
        <f t="shared" si="54"/>
        <v>118321.59808666668</v>
      </c>
      <c r="G3479" s="34"/>
      <c r="H3479" s="34"/>
      <c r="I3479" s="34"/>
      <c r="J3479" s="34"/>
      <c r="K3479" s="34"/>
      <c r="L3479" s="34"/>
      <c r="M3479" s="34"/>
      <c r="N3479" s="34"/>
      <c r="O3479" s="34"/>
      <c r="P3479" s="34"/>
      <c r="Q3479" s="34"/>
    </row>
    <row r="3480" spans="1:17" x14ac:dyDescent="0.3">
      <c r="A3480" s="3">
        <v>3484</v>
      </c>
      <c r="B3480">
        <v>10169.769999999999</v>
      </c>
      <c r="C3480">
        <v>7</v>
      </c>
      <c r="D3480">
        <v>4</v>
      </c>
      <c r="E3480" s="4">
        <v>1452.8242857142855</v>
      </c>
      <c r="F3480" s="34">
        <f t="shared" si="54"/>
        <v>127680.00952571424</v>
      </c>
      <c r="G3480" s="34"/>
      <c r="H3480" s="34"/>
      <c r="I3480" s="34"/>
      <c r="J3480" s="34"/>
      <c r="K3480" s="34"/>
      <c r="L3480" s="34"/>
      <c r="M3480" s="34"/>
      <c r="N3480" s="34"/>
      <c r="O3480" s="34"/>
      <c r="P3480" s="34"/>
      <c r="Q3480" s="34"/>
    </row>
    <row r="3481" spans="1:17" x14ac:dyDescent="0.3">
      <c r="A3481" s="3">
        <v>3485</v>
      </c>
      <c r="B3481">
        <v>3163.31</v>
      </c>
      <c r="C3481">
        <v>3</v>
      </c>
      <c r="E3481" s="4">
        <v>1054.4366666666667</v>
      </c>
      <c r="F3481" s="34">
        <f t="shared" si="54"/>
        <v>92668.112013333332</v>
      </c>
      <c r="G3481" s="34"/>
      <c r="H3481" s="34"/>
      <c r="I3481" s="34"/>
      <c r="J3481" s="34"/>
      <c r="K3481" s="34"/>
      <c r="L3481" s="34"/>
      <c r="M3481" s="34"/>
      <c r="N3481" s="34"/>
      <c r="O3481" s="34"/>
      <c r="P3481" s="34"/>
      <c r="Q3481" s="34"/>
    </row>
    <row r="3482" spans="1:17" x14ac:dyDescent="0.3">
      <c r="A3482" s="3">
        <v>3486</v>
      </c>
      <c r="B3482">
        <v>4722.08</v>
      </c>
      <c r="C3482">
        <v>4</v>
      </c>
      <c r="E3482" s="4">
        <v>1180.52</v>
      </c>
      <c r="F3482" s="34">
        <f t="shared" si="54"/>
        <v>103748.81968</v>
      </c>
      <c r="G3482" s="34"/>
      <c r="H3482" s="34"/>
      <c r="I3482" s="34"/>
      <c r="J3482" s="34"/>
      <c r="K3482" s="34"/>
      <c r="L3482" s="34"/>
      <c r="M3482" s="34"/>
      <c r="N3482" s="34"/>
      <c r="O3482" s="34"/>
      <c r="P3482" s="34"/>
      <c r="Q3482" s="34"/>
    </row>
    <row r="3483" spans="1:17" x14ac:dyDescent="0.3">
      <c r="A3483" s="3">
        <v>3487</v>
      </c>
      <c r="B3483">
        <v>3715.32</v>
      </c>
      <c r="C3483">
        <v>3</v>
      </c>
      <c r="D3483">
        <v>12</v>
      </c>
      <c r="E3483" s="4">
        <v>1238.44</v>
      </c>
      <c r="F3483" s="34">
        <f t="shared" si="54"/>
        <v>108839.06096</v>
      </c>
      <c r="G3483" s="34"/>
      <c r="H3483" s="34"/>
      <c r="I3483" s="34"/>
      <c r="J3483" s="34"/>
      <c r="K3483" s="34"/>
      <c r="L3483" s="34"/>
      <c r="M3483" s="34"/>
      <c r="N3483" s="34"/>
      <c r="O3483" s="34"/>
      <c r="P3483" s="34"/>
      <c r="Q3483" s="34"/>
    </row>
    <row r="3484" spans="1:17" x14ac:dyDescent="0.3">
      <c r="A3484" s="3">
        <v>3488</v>
      </c>
      <c r="B3484">
        <v>2167.79</v>
      </c>
      <c r="C3484">
        <v>2</v>
      </c>
      <c r="E3484" s="4">
        <v>1083.895</v>
      </c>
      <c r="F3484" s="34">
        <f t="shared" si="54"/>
        <v>95257.028179999994</v>
      </c>
      <c r="G3484" s="34"/>
      <c r="H3484" s="34"/>
      <c r="I3484" s="34"/>
      <c r="J3484" s="34"/>
      <c r="K3484" s="34"/>
      <c r="L3484" s="34"/>
      <c r="M3484" s="34"/>
      <c r="N3484" s="34"/>
      <c r="O3484" s="34"/>
      <c r="P3484" s="34"/>
      <c r="Q3484" s="34"/>
    </row>
    <row r="3485" spans="1:17" x14ac:dyDescent="0.3">
      <c r="A3485" s="3">
        <v>3489</v>
      </c>
      <c r="B3485">
        <v>8300.15</v>
      </c>
      <c r="C3485">
        <v>6</v>
      </c>
      <c r="E3485" s="4">
        <v>1383.3583333333333</v>
      </c>
      <c r="F3485" s="34">
        <f t="shared" si="54"/>
        <v>121575.06376666666</v>
      </c>
      <c r="G3485" s="34"/>
      <c r="H3485" s="34"/>
      <c r="I3485" s="34"/>
      <c r="J3485" s="34"/>
      <c r="K3485" s="34"/>
      <c r="L3485" s="34"/>
      <c r="M3485" s="34"/>
      <c r="N3485" s="34"/>
      <c r="O3485" s="34"/>
      <c r="P3485" s="34"/>
      <c r="Q3485" s="34"/>
    </row>
    <row r="3486" spans="1:17" x14ac:dyDescent="0.3">
      <c r="A3486" s="3">
        <v>3490</v>
      </c>
      <c r="B3486">
        <v>4739.7</v>
      </c>
      <c r="C3486">
        <v>5</v>
      </c>
      <c r="E3486" s="4">
        <v>947.93999999999994</v>
      </c>
      <c r="F3486" s="34">
        <f t="shared" si="54"/>
        <v>83308.758959999992</v>
      </c>
      <c r="G3486" s="34"/>
      <c r="H3486" s="34"/>
      <c r="I3486" s="34"/>
      <c r="J3486" s="34"/>
      <c r="K3486" s="34"/>
      <c r="L3486" s="34"/>
      <c r="M3486" s="34"/>
      <c r="N3486" s="34"/>
      <c r="O3486" s="34"/>
      <c r="P3486" s="34"/>
      <c r="Q3486" s="34"/>
    </row>
    <row r="3487" spans="1:17" x14ac:dyDescent="0.3">
      <c r="A3487" s="3">
        <v>3491</v>
      </c>
      <c r="B3487">
        <v>3151.6699999999996</v>
      </c>
      <c r="C3487">
        <v>4</v>
      </c>
      <c r="E3487" s="4">
        <v>787.9174999999999</v>
      </c>
      <c r="F3487" s="34">
        <f t="shared" si="54"/>
        <v>69245.34156999999</v>
      </c>
      <c r="G3487" s="34"/>
      <c r="H3487" s="34"/>
      <c r="I3487" s="34"/>
      <c r="J3487" s="34"/>
      <c r="K3487" s="34"/>
      <c r="L3487" s="34"/>
      <c r="M3487" s="34"/>
      <c r="N3487" s="34"/>
      <c r="O3487" s="34"/>
      <c r="P3487" s="34"/>
      <c r="Q3487" s="34"/>
    </row>
    <row r="3488" spans="1:17" x14ac:dyDescent="0.3">
      <c r="A3488" s="3">
        <v>3492</v>
      </c>
      <c r="B3488">
        <v>4141.43</v>
      </c>
      <c r="C3488">
        <v>3</v>
      </c>
      <c r="E3488" s="4">
        <v>1380.4766666666667</v>
      </c>
      <c r="F3488" s="34">
        <f t="shared" si="54"/>
        <v>121321.81137333333</v>
      </c>
      <c r="G3488" s="34"/>
      <c r="H3488" s="34"/>
      <c r="I3488" s="34"/>
      <c r="J3488" s="34"/>
      <c r="K3488" s="34"/>
      <c r="L3488" s="34"/>
      <c r="M3488" s="34"/>
      <c r="N3488" s="34"/>
      <c r="O3488" s="34"/>
      <c r="P3488" s="34"/>
      <c r="Q3488" s="34"/>
    </row>
    <row r="3489" spans="1:17" x14ac:dyDescent="0.3">
      <c r="A3489" s="3">
        <v>3493</v>
      </c>
      <c r="B3489">
        <v>10053.820000000002</v>
      </c>
      <c r="C3489">
        <v>6</v>
      </c>
      <c r="D3489">
        <v>23</v>
      </c>
      <c r="E3489" s="4">
        <v>1675.636666666667</v>
      </c>
      <c r="F3489" s="34">
        <f t="shared" si="54"/>
        <v>147261.65281333335</v>
      </c>
      <c r="G3489" s="34"/>
      <c r="H3489" s="34"/>
      <c r="I3489" s="34"/>
      <c r="J3489" s="34"/>
      <c r="K3489" s="34"/>
      <c r="L3489" s="34"/>
      <c r="M3489" s="34"/>
      <c r="N3489" s="34"/>
      <c r="O3489" s="34"/>
      <c r="P3489" s="34"/>
      <c r="Q3489" s="34"/>
    </row>
    <row r="3490" spans="1:17" x14ac:dyDescent="0.3">
      <c r="A3490" s="3">
        <v>3494</v>
      </c>
      <c r="B3490">
        <v>5122.71</v>
      </c>
      <c r="C3490">
        <v>4</v>
      </c>
      <c r="D3490">
        <v>12</v>
      </c>
      <c r="E3490" s="4">
        <v>1280.6775</v>
      </c>
      <c r="F3490" s="34">
        <f t="shared" si="54"/>
        <v>112551.06140999999</v>
      </c>
      <c r="G3490" s="34"/>
      <c r="H3490" s="34"/>
      <c r="I3490" s="34"/>
      <c r="J3490" s="34"/>
      <c r="K3490" s="34"/>
      <c r="L3490" s="34"/>
      <c r="M3490" s="34"/>
      <c r="N3490" s="34"/>
      <c r="O3490" s="34"/>
      <c r="P3490" s="34"/>
      <c r="Q3490" s="34"/>
    </row>
    <row r="3491" spans="1:17" x14ac:dyDescent="0.3">
      <c r="A3491" s="3">
        <v>3495</v>
      </c>
      <c r="B3491">
        <v>8626.65</v>
      </c>
      <c r="C3491">
        <v>7</v>
      </c>
      <c r="D3491">
        <v>15</v>
      </c>
      <c r="E3491" s="4">
        <v>1232.3785714285714</v>
      </c>
      <c r="F3491" s="34">
        <f t="shared" si="54"/>
        <v>108306.35837142856</v>
      </c>
      <c r="G3491" s="34"/>
      <c r="H3491" s="34"/>
      <c r="I3491" s="34"/>
      <c r="J3491" s="34"/>
      <c r="K3491" s="34"/>
      <c r="L3491" s="34"/>
      <c r="M3491" s="34"/>
      <c r="N3491" s="34"/>
      <c r="O3491" s="34"/>
      <c r="P3491" s="34"/>
      <c r="Q3491" s="34"/>
    </row>
    <row r="3492" spans="1:17" x14ac:dyDescent="0.3">
      <c r="A3492" s="3">
        <v>3496</v>
      </c>
      <c r="B3492">
        <v>4725.380000000001</v>
      </c>
      <c r="C3492">
        <v>4</v>
      </c>
      <c r="E3492" s="4">
        <v>1181.3450000000003</v>
      </c>
      <c r="F3492" s="34">
        <f t="shared" si="54"/>
        <v>103821.32398000002</v>
      </c>
      <c r="G3492" s="34"/>
      <c r="H3492" s="34"/>
      <c r="I3492" s="34"/>
      <c r="J3492" s="34"/>
      <c r="K3492" s="34"/>
      <c r="L3492" s="34"/>
      <c r="M3492" s="34"/>
      <c r="N3492" s="34"/>
      <c r="O3492" s="34"/>
      <c r="P3492" s="34"/>
      <c r="Q3492" s="34"/>
    </row>
    <row r="3493" spans="1:17" x14ac:dyDescent="0.3">
      <c r="A3493" s="3">
        <v>3497</v>
      </c>
      <c r="B3493">
        <v>3744.07</v>
      </c>
      <c r="C3493">
        <v>3</v>
      </c>
      <c r="E3493" s="4">
        <v>1248.0233333333333</v>
      </c>
      <c r="F3493" s="34">
        <f t="shared" si="54"/>
        <v>109681.28262666665</v>
      </c>
      <c r="G3493" s="34"/>
      <c r="H3493" s="34"/>
      <c r="I3493" s="34"/>
      <c r="J3493" s="34"/>
      <c r="K3493" s="34"/>
      <c r="L3493" s="34"/>
      <c r="M3493" s="34"/>
      <c r="N3493" s="34"/>
      <c r="O3493" s="34"/>
      <c r="P3493" s="34"/>
      <c r="Q3493" s="34"/>
    </row>
    <row r="3494" spans="1:17" x14ac:dyDescent="0.3">
      <c r="A3494" s="3">
        <v>3498</v>
      </c>
      <c r="B3494">
        <v>5177.0600000000013</v>
      </c>
      <c r="C3494">
        <v>6</v>
      </c>
      <c r="D3494">
        <v>5</v>
      </c>
      <c r="E3494" s="4">
        <v>862.84333333333359</v>
      </c>
      <c r="F3494" s="34">
        <f t="shared" si="54"/>
        <v>75830.123506666685</v>
      </c>
      <c r="G3494" s="34"/>
      <c r="H3494" s="34"/>
      <c r="I3494" s="34"/>
      <c r="J3494" s="34"/>
      <c r="K3494" s="34"/>
      <c r="L3494" s="34"/>
      <c r="M3494" s="34"/>
      <c r="N3494" s="34"/>
      <c r="O3494" s="34"/>
      <c r="P3494" s="34"/>
      <c r="Q3494" s="34"/>
    </row>
    <row r="3495" spans="1:17" x14ac:dyDescent="0.3">
      <c r="A3495" s="3">
        <v>3499</v>
      </c>
      <c r="B3495">
        <v>7673.4800000000005</v>
      </c>
      <c r="C3495">
        <v>7</v>
      </c>
      <c r="E3495" s="4">
        <v>1096.2114285714285</v>
      </c>
      <c r="F3495" s="34">
        <f t="shared" si="54"/>
        <v>96339.445188571422</v>
      </c>
      <c r="G3495" s="34"/>
      <c r="H3495" s="34"/>
      <c r="I3495" s="34"/>
      <c r="J3495" s="34"/>
      <c r="K3495" s="34"/>
      <c r="L3495" s="34"/>
      <c r="M3495" s="34"/>
      <c r="N3495" s="34"/>
      <c r="O3495" s="34"/>
      <c r="P3495" s="34"/>
      <c r="Q3495" s="34"/>
    </row>
    <row r="3496" spans="1:17" x14ac:dyDescent="0.3">
      <c r="A3496" s="3">
        <v>3500</v>
      </c>
      <c r="B3496">
        <v>4922.41</v>
      </c>
      <c r="C3496">
        <v>6</v>
      </c>
      <c r="E3496" s="4">
        <v>820.40166666666664</v>
      </c>
      <c r="F3496" s="34">
        <f t="shared" si="54"/>
        <v>72100.180073333322</v>
      </c>
      <c r="G3496" s="34"/>
      <c r="H3496" s="34"/>
      <c r="I3496" s="34"/>
      <c r="J3496" s="34"/>
      <c r="K3496" s="34"/>
      <c r="L3496" s="34"/>
      <c r="M3496" s="34"/>
      <c r="N3496" s="34"/>
      <c r="O3496" s="34"/>
      <c r="P3496" s="34"/>
      <c r="Q3496" s="34"/>
    </row>
    <row r="3497" spans="1:17" x14ac:dyDescent="0.3">
      <c r="A3497" s="3">
        <v>5034</v>
      </c>
      <c r="B3497">
        <v>1519.92</v>
      </c>
      <c r="C3497">
        <v>3</v>
      </c>
      <c r="E3497" s="4">
        <v>506.64000000000004</v>
      </c>
      <c r="F3497" s="34">
        <f t="shared" si="54"/>
        <v>44525.549760000002</v>
      </c>
      <c r="G3497" s="34"/>
      <c r="H3497" s="34"/>
      <c r="I3497" s="34"/>
      <c r="J3497" s="34"/>
      <c r="K3497" s="34"/>
      <c r="L3497" s="34"/>
      <c r="M3497" s="34"/>
      <c r="N3497" s="34"/>
      <c r="O3497" s="34"/>
      <c r="P3497" s="34"/>
      <c r="Q3497" s="34"/>
    </row>
    <row r="3498" spans="1:17" x14ac:dyDescent="0.3">
      <c r="A3498" s="31" t="s">
        <v>10270</v>
      </c>
      <c r="B3498" s="33">
        <v>21941681.74000058</v>
      </c>
      <c r="C3498" s="33">
        <v>19803</v>
      </c>
      <c r="D3498" s="33">
        <v>11388</v>
      </c>
      <c r="E3498" s="32">
        <f>SUM(E4:E3497)</f>
        <v>3865149.3627524911</v>
      </c>
      <c r="F3498" s="32">
        <f>SUM(F4:F3497)</f>
        <v>339684786.59614003</v>
      </c>
      <c r="G3498" s="38"/>
      <c r="H3498" s="38"/>
      <c r="I3498" s="38"/>
      <c r="J3498" s="38"/>
      <c r="K3498" s="38"/>
      <c r="L3498" s="38"/>
      <c r="M3498" s="38"/>
      <c r="N3498" s="38"/>
      <c r="O3498" s="38"/>
      <c r="P3498" s="38"/>
      <c r="Q3498" s="38"/>
    </row>
  </sheetData>
  <mergeCells count="2">
    <mergeCell ref="R5:V21"/>
    <mergeCell ref="B1:S2"/>
  </mergeCells>
  <pageMargins left="0.7" right="0.7" top="0.75" bottom="0.75" header="0.3" footer="0.3"/>
  <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5522F0-C39B-41B9-855F-E0A9E93D6D22}">
  <dimension ref="N16:AP74"/>
  <sheetViews>
    <sheetView showGridLines="0" showRowColHeaders="0" zoomScale="47" zoomScaleNormal="49" workbookViewId="0">
      <selection activeCell="AL79" sqref="AL79"/>
    </sheetView>
  </sheetViews>
  <sheetFormatPr defaultRowHeight="14.4" x14ac:dyDescent="0.3"/>
  <sheetData>
    <row r="16" spans="27:34" x14ac:dyDescent="0.3">
      <c r="AA16" s="73"/>
      <c r="AB16" s="73"/>
      <c r="AC16" s="73"/>
      <c r="AD16" s="73"/>
      <c r="AE16" s="73"/>
      <c r="AF16" s="73"/>
      <c r="AG16" s="73"/>
      <c r="AH16" s="73"/>
    </row>
    <row r="17" spans="27:34" x14ac:dyDescent="0.3">
      <c r="AA17" s="73"/>
      <c r="AB17" s="73"/>
      <c r="AC17" s="73"/>
      <c r="AD17" s="73"/>
      <c r="AE17" s="73"/>
      <c r="AF17" s="73"/>
      <c r="AG17" s="73"/>
      <c r="AH17" s="73"/>
    </row>
    <row r="18" spans="27:34" x14ac:dyDescent="0.3">
      <c r="AA18" s="73"/>
      <c r="AB18" s="73"/>
      <c r="AC18" s="73"/>
      <c r="AD18" s="73"/>
      <c r="AE18" s="73"/>
      <c r="AF18" s="73"/>
      <c r="AG18" s="73"/>
      <c r="AH18" s="73"/>
    </row>
    <row r="19" spans="27:34" x14ac:dyDescent="0.3">
      <c r="AA19" s="73"/>
      <c r="AB19" s="73"/>
      <c r="AC19" s="73"/>
      <c r="AD19" s="73"/>
      <c r="AE19" s="73"/>
      <c r="AF19" s="73"/>
      <c r="AG19" s="73"/>
      <c r="AH19" s="73"/>
    </row>
    <row r="20" spans="27:34" x14ac:dyDescent="0.3">
      <c r="AA20" s="73"/>
      <c r="AB20" s="73"/>
      <c r="AC20" s="73"/>
      <c r="AD20" s="73"/>
      <c r="AE20" s="73"/>
      <c r="AF20" s="73"/>
      <c r="AG20" s="73"/>
      <c r="AH20" s="73"/>
    </row>
    <row r="21" spans="27:34" x14ac:dyDescent="0.3">
      <c r="AA21" s="73"/>
      <c r="AB21" s="73"/>
      <c r="AC21" s="73"/>
      <c r="AD21" s="73"/>
      <c r="AE21" s="73"/>
      <c r="AF21" s="73"/>
      <c r="AG21" s="73"/>
      <c r="AH21" s="73"/>
    </row>
    <row r="22" spans="27:34" x14ac:dyDescent="0.3">
      <c r="AA22" s="73"/>
      <c r="AB22" s="73"/>
      <c r="AC22" s="73"/>
      <c r="AD22" s="73"/>
      <c r="AE22" s="73"/>
      <c r="AF22" s="73"/>
      <c r="AG22" s="73"/>
      <c r="AH22" s="73"/>
    </row>
    <row r="23" spans="27:34" x14ac:dyDescent="0.3">
      <c r="AA23" s="73"/>
      <c r="AB23" s="73"/>
      <c r="AC23" s="73"/>
      <c r="AD23" s="73"/>
      <c r="AE23" s="73"/>
      <c r="AF23" s="73"/>
      <c r="AG23" s="73"/>
      <c r="AH23" s="73"/>
    </row>
    <row r="24" spans="27:34" x14ac:dyDescent="0.3">
      <c r="AA24" s="73"/>
      <c r="AB24" s="73"/>
      <c r="AC24" s="73"/>
      <c r="AD24" s="73"/>
      <c r="AE24" s="73"/>
      <c r="AF24" s="73"/>
      <c r="AG24" s="73"/>
      <c r="AH24" s="73"/>
    </row>
    <row r="25" spans="27:34" x14ac:dyDescent="0.3">
      <c r="AA25" s="73"/>
      <c r="AB25" s="73"/>
      <c r="AC25" s="73"/>
      <c r="AD25" s="73"/>
      <c r="AE25" s="73"/>
      <c r="AF25" s="73"/>
      <c r="AG25" s="73"/>
      <c r="AH25" s="73"/>
    </row>
    <row r="26" spans="27:34" x14ac:dyDescent="0.3">
      <c r="AA26" s="73"/>
      <c r="AB26" s="73"/>
      <c r="AC26" s="73"/>
      <c r="AD26" s="73"/>
      <c r="AE26" s="73"/>
      <c r="AF26" s="73"/>
      <c r="AG26" s="73"/>
      <c r="AH26" s="73"/>
    </row>
    <row r="27" spans="27:34" x14ac:dyDescent="0.3">
      <c r="AA27" s="73"/>
      <c r="AB27" s="73"/>
      <c r="AC27" s="73"/>
      <c r="AD27" s="73"/>
      <c r="AE27" s="73"/>
      <c r="AF27" s="73"/>
      <c r="AG27" s="73"/>
      <c r="AH27" s="73"/>
    </row>
    <row r="28" spans="27:34" x14ac:dyDescent="0.3">
      <c r="AA28" s="73"/>
      <c r="AB28" s="73"/>
      <c r="AC28" s="73"/>
      <c r="AD28" s="73"/>
      <c r="AE28" s="73"/>
      <c r="AF28" s="73"/>
      <c r="AG28" s="73"/>
      <c r="AH28" s="73"/>
    </row>
    <row r="29" spans="27:34" x14ac:dyDescent="0.3">
      <c r="AA29" s="73"/>
      <c r="AB29" s="73"/>
      <c r="AC29" s="73"/>
      <c r="AD29" s="73"/>
      <c r="AE29" s="73"/>
      <c r="AF29" s="73"/>
      <c r="AG29" s="73"/>
      <c r="AH29" s="73"/>
    </row>
    <row r="30" spans="27:34" x14ac:dyDescent="0.3">
      <c r="AA30" s="73"/>
      <c r="AB30" s="73"/>
      <c r="AC30" s="73"/>
      <c r="AD30" s="73"/>
      <c r="AE30" s="73"/>
      <c r="AF30" s="73"/>
      <c r="AG30" s="73"/>
      <c r="AH30" s="73"/>
    </row>
    <row r="31" spans="27:34" x14ac:dyDescent="0.3">
      <c r="AA31" s="73"/>
      <c r="AB31" s="73"/>
      <c r="AC31" s="73"/>
      <c r="AD31" s="73"/>
      <c r="AE31" s="73"/>
      <c r="AF31" s="73"/>
      <c r="AG31" s="73"/>
      <c r="AH31" s="73"/>
    </row>
    <row r="72" spans="14:42" ht="25.8" customHeight="1" x14ac:dyDescent="0.3">
      <c r="Q72" s="59"/>
      <c r="R72" s="59"/>
      <c r="S72" s="59"/>
      <c r="T72" s="89" t="s">
        <v>10337</v>
      </c>
      <c r="U72" s="89"/>
      <c r="V72" s="89"/>
      <c r="W72" s="89"/>
      <c r="X72" s="89"/>
      <c r="Y72" s="89"/>
      <c r="Z72" s="57"/>
      <c r="AA72" s="57"/>
      <c r="AB72" s="57"/>
    </row>
    <row r="73" spans="14:42" ht="14.4" customHeight="1" x14ac:dyDescent="0.3">
      <c r="N73" s="56"/>
      <c r="O73" s="56"/>
      <c r="P73" s="56"/>
      <c r="Q73" s="57"/>
      <c r="R73" s="57"/>
      <c r="S73" s="57"/>
      <c r="T73" s="60"/>
      <c r="U73" s="60"/>
      <c r="V73" s="60"/>
      <c r="W73" s="60"/>
      <c r="X73" s="60"/>
      <c r="Y73" s="58"/>
      <c r="Z73" s="57"/>
      <c r="AA73" s="57"/>
      <c r="AB73" s="57"/>
      <c r="AJ73" s="56"/>
      <c r="AK73" s="56"/>
      <c r="AL73" s="56"/>
      <c r="AM73" s="56"/>
      <c r="AN73" s="56"/>
      <c r="AO73" s="56"/>
      <c r="AP73" s="56"/>
    </row>
    <row r="74" spans="14:42" ht="25.8" customHeight="1" x14ac:dyDescent="0.3">
      <c r="N74" s="56"/>
      <c r="O74" s="56"/>
      <c r="P74" s="56"/>
      <c r="Q74" s="90" t="s">
        <v>10336</v>
      </c>
      <c r="R74" s="90"/>
      <c r="S74" s="90"/>
      <c r="T74" s="90"/>
      <c r="U74" s="90"/>
      <c r="V74" s="90"/>
      <c r="W74" s="90"/>
      <c r="X74" s="90"/>
      <c r="Y74" s="90"/>
      <c r="Z74" s="90"/>
      <c r="AA74" s="90"/>
      <c r="AB74" s="90"/>
      <c r="AJ74" s="56"/>
      <c r="AK74" s="56"/>
      <c r="AL74" s="56"/>
      <c r="AM74" s="56"/>
      <c r="AN74" s="56"/>
      <c r="AO74" s="56"/>
      <c r="AP74" s="56"/>
    </row>
  </sheetData>
  <mergeCells count="4">
    <mergeCell ref="T72:Y72"/>
    <mergeCell ref="Q74:AB74"/>
    <mergeCell ref="AA22:AH31"/>
    <mergeCell ref="AA16:AH21"/>
  </mergeCells>
  <hyperlinks>
    <hyperlink ref="Q74" r:id="rId1" xr:uid="{31A062E6-8940-4E60-8F24-10DA9A224828}"/>
  </hyperlinks>
  <pageMargins left="0.7" right="0.7" top="0.75" bottom="0.75" header="0.3" footer="0.3"/>
  <pageSetup orientation="landscape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Y G A A B Q S w M E F A A C A A g A Q g R Y W Y a v Z M 2 l A A A A 9 Q A A A B I A H A B D b 2 5 m a W c v U G F j a 2 F n Z S 5 4 b W w g o h g A K K A U A A A A A A A A A A A A A A A A A A A A A A A A A A A A h Y 9 B D o I w F E S v Q r q n L R C j I Z + y c G U i x s T E u G 1 K h U b 4 G C i W u 7 n w S F 5 B j K L u X M 6 b t 5 i 5 X 2 + Q D n X l X X T b m Q Y T E l B O P I 2 q y Q 0 W C e n t 0 V + Q V M B W q p M s t D f K 2 M V D l y e k t P Y c M + a c o y 6 i T V u w k P O A H b L 1 T p W 6 l u Q j m / + y b 7 C z E p U m A v a v M S K k Q R T R 2 Z x y Y B O D z O C 3 D 8 e 5 z / Y H w r K v b N 9 q o d F f b Y B N E d j 7 g n g A U E s D B B Q A A g A I A E I E W F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C B F h Z S c Q q + p 8 D A A A p E w A A E w A c A E Z v c m 1 1 b G F z L 1 N l Y 3 R p b 2 4 x L m 0 g o h g A K K A U A A A A A A A A A A A A A A A A A A A A A A A A A A A A 7 V d N T x s x E L 0 j 8 R + s 7 S V I K 9 S k l H 4 g D r B b W s p n m 7 Q c A C F n d 5 q 4 e G 1 k e w U p y n / v b H a T m N h u 1 Q o B l c o F a c Y z 8 2 b n z b O j I T N M C t K t / 7 c 3 l p e W l / S Q K s h J U m o j C 1 A p F H K g 6 N W Q Z W S T c D D L S w T / u r J U G a D l 3 U 0 G f P V E q s u + l J e t H c Z h N Z H C g D C 6 F S V v z 7 5 o U P p s K y + Y O E v l t e C S 5 v p s 7 / j g P d l h g n J y r O R 3 B E B S a q g G s 3 r D 9 U 2 0 E h N R c h 4 T o 0 p Y i e u i H k w X 3 S G A Q R w 1 o N v T X Q P F Z u Q 5 G c V 7 T O S b 0 S Q g O h + f V v X O m 8 z P I k R R S I O N f w C a I + I I c / Z o H 7 t p P I 2 9 F Q Q R k 9 P m 6 B b n 3 Y x y q v R m B f 9 8 Z V Y l G V I x w C K 9 0 R X M K / Q U F f q b V E U i e V m I y q l b H k j x 7 e 2 s s 4 v d N I r J r j D r a 6 t V w D g m t 9 E O U 9 q Q Q 1 o A + g x a i Y E b M 3 H t 0 5 D n P Q j M 7 p i P q 4 A X Z A T Y B u m z S y A K O K 3 g X O G X H u K o t A s g P d q e J q J i N D F 9 l H 3 S Y 4 a 7 h S v P r s i x I T U i C a Y e S D V y T p 0 A 5 W a I H B 0 U y C n H n U I G i C W v M r G M G u l 2 k s I 3 W n I 3 9 O h a a K z r B v R A l A r c 7 u r x t N f s F s f z 4 R 6 A q m Z b n 7 I I l M i i z w Q 0 9 t Y C C + K F s V m T G s d N q J r m 6 C H E 7 V E K n B X M g G p F B C M + l c i S r h l h q U M p c F u i H V y d O s X K 8 h I T A Y C + d d / K c w V a P 5 l V b / D 8 Z s 2 b U / e 9 4 n e K P 4 H 1 n r W 5 u K p S G / y 6 m c w 9 p O 0 a 3 C w n J J G l M J 5 t Q 1 B X o M y I f K W 8 p N W t E F q D V 4 u L X p t f + 8 1 v / O b 2 8 4 C 9 H b B 3 A v Y X A f t a w P 4 y Y F 8 P 2 A P d t g P t t g P 9 d g L 9 d g L 9 d g L 9 d g L 9 d g L 9 d g L 9 d t Y D W v Y Z p E J S + u S s c Y X l 7 C 6 H L d b O u L j A W I u N f g J a l L N o Z l H L p p N N I Z s 2 N l V s e t i U s G l g j 9 4 e t z 1 i e 6 z 2 K O 3 x 2 S O z x 2 S P Z j 6 O 8 R 3 F d s d g i / Y h X E + / 9 T 7 T 5 t F F e w F P Q L Q X T t 2 X a H u L P 4 x o P 6 V n V 4 5 n n 8 i 7 6 4 / f V 7 + 6 3 x 7 2 c p v r v S i L P i i v 5 L u u N 0 H X X P h d V 9 t F 8 Z m K S 9 d a w Y Z w n v v S / n / 5 H T t Z W z r 5 O f v 4 j 1 g b T E A M 7 S P 3 p Y R u 2 Y e R Q a s u 8 T 1 f M S g v 8 c P 5 f F P p 9 j r t x K m 1 8 D O t O x I c S U W O l K W o X A 5 Q l 3 j t r x y k E o v S V Z d t z J 7 7 t G I C d h 8 T B 5 0 J p z 6 5 a r x d 9 s N z I V Q X 9 b F i m W + R E a H I q a q o r Y 3 H P 8 1 c L 1 p X 8 t z / P f 4 / f v 9 G A G 2 J u b M N G z 8 B U E s B A i 0 A F A A C A A g A Q g R Y W Y a v Z M 2 l A A A A 9 Q A A A B I A A A A A A A A A A A A A A A A A A A A A A E N v b m Z p Z y 9 Q Y W N r Y W d l L n h t b F B L A Q I t A B Q A A g A I A E I E W F k P y u m r p A A A A O k A A A A T A A A A A A A A A A A A A A A A A P E A A A B b Q 2 9 u d G V u d F 9 U e X B l c 1 0 u e G 1 s U E s B A i 0 A F A A C A A g A Q g R Y W U n E K v q f A w A A K R M A A B M A A A A A A A A A A A A A A A A A 4 g E A A E Z v c m 1 1 b G F z L 1 N l Y 3 R p b 2 4 x L m 1 Q S w U G A A A A A A M A A w D C A A A A z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l g A A A A A A A A M W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3 V z d G 9 t Z X J E Z W 1 v Z 3 J h c G h p Y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Y w Z T l m Y j M 0 L T Y 5 M j g t N D h i M y 0 4 M z U y L W Q z Y W Z l N G E x O D E y O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3 V z d G 9 t Z X J E Z W 1 v Z 3 J h c G h p Y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w L T I z V D E 5 O j A 0 O j A z L j Q z N D g z N j R a I i A v P j x F b n R y e S B U e X B l P S J G a W x s Q 2 9 s d W 1 u V H l w Z X M i I F Z h b H V l P S J z Q X d Z R 0 F 3 Q U d C Z 1 l H Q m d Z R E F B P T 0 i I C 8 + P E V u d H J 5 I F R 5 c G U 9 I k Z p b G x D b 2 x 1 b W 5 O Y W 1 l c y I g V m F s d W U 9 I n N b J n F 1 b 3 Q 7 Q 3 V z d G 9 t Z X J f S U Q m c X V v d D s s J n F 1 b 3 Q 7 R n V s b C B O Y W 1 l J n F 1 b 3 Q 7 L C Z x d W 9 0 O 0 d l b m R l c i Z x d W 9 0 O y w m c X V v d D t Q Y X N 0 I D M g e W V h c n M g Y m l r Z S B y Z W x h d G V k I H B 1 c m N o Y X N l c y Z x d W 9 0 O y w m c X V v d D t E T 0 I m c X V v d D s s J n F 1 b 3 Q 7 S m 9 i I F R p d G x l J n F 1 b 3 Q 7 L C Z x d W 9 0 O 0 p v Y i B J b m R 1 c 3 R y e S B D Y X R l Z 2 9 y e S Z x d W 9 0 O y w m c X V v d D t X Z W F s d G g g U 2 V n b W V u d C Z x d W 9 0 O y w m c X V v d D t E Z W N l Y X N l Z C B J b m R p Y 2 F 0 b 3 I m c X V v d D s s J n F 1 b 3 Q 7 R G V m Y X V s d C Z x d W 9 0 O y w m c X V v d D t P d 2 5 z I E N h c i Z x d W 9 0 O y w m c X V v d D t U Z W 5 1 c m U m c X V v d D s s J n F 1 b 3 Q 7 Q 2 9 s d W 1 u M T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3 V z d G 9 t Z X J E Z W 1 v Z 3 J h c G h p Y y 9 D a G F u Z 2 V k I F R 5 c G U u e 0 N 1 c 3 R v b W V y X 0 l E L D B 9 J n F 1 b 3 Q 7 L C Z x d W 9 0 O 1 N l Y 3 R p b 2 4 x L 0 N 1 c 3 R v b W V y R G V t b 2 d y Y X B o a W M v T W V y Z 2 V k I E N v b H V t b n M u e 0 Z 1 b G w g T m F t Z S w x f S Z x d W 9 0 O y w m c X V v d D t T Z W N 0 a W 9 u M S 9 D d X N 0 b 2 1 l c k R l b W 9 n c m F w a G l j L 0 N o Y W 5 n Z W Q g V H l w Z S 5 7 R 2 V u Z G V y L D N 9 J n F 1 b 3 Q 7 L C Z x d W 9 0 O 1 N l Y 3 R p b 2 4 x L 0 N 1 c 3 R v b W V y R G V t b 2 d y Y X B o a W M v Q 2 h h b m d l Z C B U e X B l L n t Q Y X N 0 I D M g e W V h c n M g Y m l r Z S B y Z W x h d G V k I H B 1 c m N o Y X N l c y w 0 f S Z x d W 9 0 O y w m c X V v d D t T Z W N 0 a W 9 u M S 9 D d X N 0 b 2 1 l c k R l b W 9 n c m F w a G l j L 0 N o Y W 5 n Z W Q g V H l w Z S 5 7 R E 9 C L D V 9 J n F 1 b 3 Q 7 L C Z x d W 9 0 O 1 N l Y 3 R p b 2 4 x L 0 N 1 c 3 R v b W V y R G V t b 2 d y Y X B o a W M v Q 2 h h b m d l Z C B U e X B l L n t K b 2 I g V G l 0 b G U s N n 0 m c X V v d D s s J n F 1 b 3 Q 7 U 2 V j d G l v b j E v Q 3 V z d G 9 t Z X J E Z W 1 v Z 3 J h c G h p Y y 9 D a G F u Z 2 V k I F R 5 c G U u e 0 p v Y i B J b m R 1 c 3 R y e S B D Y X R l Z 2 9 y e S w 3 f S Z x d W 9 0 O y w m c X V v d D t T Z W N 0 a W 9 u M S 9 D d X N 0 b 2 1 l c k R l b W 9 n c m F w a G l j L 0 N o Y W 5 n Z W Q g V H l w Z S 5 7 V 2 V h b H R o I F N l Z 2 1 l b n Q s O H 0 m c X V v d D s s J n F 1 b 3 Q 7 U 2 V j d G l v b j E v Q 3 V z d G 9 t Z X J E Z W 1 v Z 3 J h c G h p Y y 9 D a G F u Z 2 V k I F R 5 c G U u e 0 R l Y 2 V h c 2 V k I E l u Z G l j Y X R v c i w 5 f S Z x d W 9 0 O y w m c X V v d D t T Z W N 0 a W 9 u M S 9 D d X N 0 b 2 1 l c k R l b W 9 n c m F w a G l j L 0 N o Y W 5 n Z W Q g V H l w Z S 5 7 R G V m Y X V s d C w x M H 0 m c X V v d D s s J n F 1 b 3 Q 7 U 2 V j d G l v b j E v Q 3 V z d G 9 t Z X J E Z W 1 v Z 3 J h c G h p Y y 9 D a G F u Z 2 V k I F R 5 c G U u e 0 9 3 b n M g Q 2 F y L D E x f S Z x d W 9 0 O y w m c X V v d D t T Z W N 0 a W 9 u M S 9 D d X N 0 b 2 1 l c k R l b W 9 n c m F w a G l j L 0 N o Y W 5 n Z W Q g V H l w Z S 5 7 V G V u d X J l L D E y f S Z x d W 9 0 O y w m c X V v d D t T Z W N 0 a W 9 u M S 9 D d X N 0 b 2 1 l c k R l b W 9 n c m F w a G l j L 0 N o Y W 5 n Z W Q g V H l w Z S 5 7 Q 2 9 s d W 1 u M T Q s M T N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D d X N 0 b 2 1 l c k R l b W 9 n c m F w a G l j L 0 N o Y W 5 n Z W Q g V H l w Z S 5 7 Q 3 V z d G 9 t Z X J f S U Q s M H 0 m c X V v d D s s J n F 1 b 3 Q 7 U 2 V j d G l v b j E v Q 3 V z d G 9 t Z X J E Z W 1 v Z 3 J h c G h p Y y 9 N Z X J n Z W Q g Q 2 9 s d W 1 u c y 5 7 R n V s b C B O Y W 1 l L D F 9 J n F 1 b 3 Q 7 L C Z x d W 9 0 O 1 N l Y 3 R p b 2 4 x L 0 N 1 c 3 R v b W V y R G V t b 2 d y Y X B o a W M v Q 2 h h b m d l Z C B U e X B l L n t H Z W 5 k Z X I s M 3 0 m c X V v d D s s J n F 1 b 3 Q 7 U 2 V j d G l v b j E v Q 3 V z d G 9 t Z X J E Z W 1 v Z 3 J h c G h p Y y 9 D a G F u Z 2 V k I F R 5 c G U u e 1 B h c 3 Q g M y B 5 Z W F y c y B i a W t l I H J l b G F 0 Z W Q g c H V y Y 2 h h c 2 V z L D R 9 J n F 1 b 3 Q 7 L C Z x d W 9 0 O 1 N l Y 3 R p b 2 4 x L 0 N 1 c 3 R v b W V y R G V t b 2 d y Y X B o a W M v Q 2 h h b m d l Z C B U e X B l L n t E T 0 I s N X 0 m c X V v d D s s J n F 1 b 3 Q 7 U 2 V j d G l v b j E v Q 3 V z d G 9 t Z X J E Z W 1 v Z 3 J h c G h p Y y 9 D a G F u Z 2 V k I F R 5 c G U u e 0 p v Y i B U a X R s Z S w 2 f S Z x d W 9 0 O y w m c X V v d D t T Z W N 0 a W 9 u M S 9 D d X N 0 b 2 1 l c k R l b W 9 n c m F w a G l j L 0 N o Y W 5 n Z W Q g V H l w Z S 5 7 S m 9 i I E l u Z H V z d H J 5 I E N h d G V n b 3 J 5 L D d 9 J n F 1 b 3 Q 7 L C Z x d W 9 0 O 1 N l Y 3 R p b 2 4 x L 0 N 1 c 3 R v b W V y R G V t b 2 d y Y X B o a W M v Q 2 h h b m d l Z C B U e X B l L n t X Z W F s d G g g U 2 V n b W V u d C w 4 f S Z x d W 9 0 O y w m c X V v d D t T Z W N 0 a W 9 u M S 9 D d X N 0 b 2 1 l c k R l b W 9 n c m F w a G l j L 0 N o Y W 5 n Z W Q g V H l w Z S 5 7 R G V j Z W F z Z W Q g S W 5 k a W N h d G 9 y L D l 9 J n F 1 b 3 Q 7 L C Z x d W 9 0 O 1 N l Y 3 R p b 2 4 x L 0 N 1 c 3 R v b W V y R G V t b 2 d y Y X B o a W M v Q 2 h h b m d l Z C B U e X B l L n t E Z W Z h d W x 0 L D E w f S Z x d W 9 0 O y w m c X V v d D t T Z W N 0 a W 9 u M S 9 D d X N 0 b 2 1 l c k R l b W 9 n c m F w a G l j L 0 N o Y W 5 n Z W Q g V H l w Z S 5 7 T 3 d u c y B D Y X I s M T F 9 J n F 1 b 3 Q 7 L C Z x d W 9 0 O 1 N l Y 3 R p b 2 4 x L 0 N 1 c 3 R v b W V y R G V t b 2 d y Y X B o a W M v Q 2 h h b m d l Z C B U e X B l L n t U Z W 5 1 c m U s M T J 9 J n F 1 b 3 Q 7 L C Z x d W 9 0 O 1 N l Y 3 R p b 2 4 x L 0 N 1 c 3 R v b W V y R G V t b 2 d y Y X B o a W M v Q 2 h h b m d l Z C B U e X B l L n t D b 2 x 1 b W 4 x N C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1 c 3 R v b W V y R G V t b 2 d y Y X B o a W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E Z W 1 v Z 3 J h c G h p Y y 9 D d X N 0 b 2 1 l c k R l b W 9 n c m F w a G l j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E Z W 1 v Z 3 J h c G h p Y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k R l b W 9 n c m F w a G l j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B Z G R y Z X N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j l h M m I 5 M W Q t Y j Q 4 O S 0 0 O G M 1 L T k w Z D Y t M z M 1 Y T E w N G E w M D F i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D d X N 0 b 2 1 l c k F k Z H J l c 3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k 5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C 0 y M 1 Q x O T o w N D o w N C 4 3 M z U 1 N j E x W i I g L z 4 8 R W 5 0 c n k g V H l w Z T 0 i R m l s b E N v b H V t b l R 5 c G V z I i B W Y W x 1 Z T 0 i c 0 F 3 W U d B d 1 l E Q U F B Q U F B Q U F B Q U F B Q U F B Q U F B Q U F B Q U F B Q U F B P S I g L z 4 8 R W 5 0 c n k g V H l w Z T 0 i R m l s b E N v b H V t b k 5 h b W V z I i B W Y W x 1 Z T 0 i c 1 s m c X V v d D t D d X N 0 b 2 1 l c l 9 J R C Z x d W 9 0 O y w m c X V v d D t B Z G R y Z X N z J n F 1 b 3 Q 7 L C Z x d W 9 0 O 1 N 0 Y X R l J n F 1 b 3 Q 7 L C Z x d W 9 0 O 1 B v c 3 R h b C B j b 2 R l J n F 1 b 3 Q 7 L C Z x d W 9 0 O 0 N v d W 5 0 c n k m c X V v d D s s J n F 1 b 3 Q 7 U H J v c G V y d H k g V m F s d W F 0 a W 9 u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1 c 3 R v b W V y Q W R k c m V z c y 9 D a G F u Z 2 V k I F R 5 c G U u e 0 N 1 c 3 R v b W V y X 0 l E L D B 9 J n F 1 b 3 Q 7 L C Z x d W 9 0 O 1 N l Y 3 R p b 2 4 x L 0 N 1 c 3 R v b W V y Q W R k c m V z c y 9 D a G F u Z 2 V k I F R 5 c G U u e 0 F k Z H J l c 3 M s M X 0 m c X V v d D s s J n F 1 b 3 Q 7 U 2 V j d G l v b j E v Q 3 V z d G 9 t Z X J B Z G R y Z X N z L 0 N o Y W 5 n Z W Q g V H l w Z S 5 7 U 3 R h d G U s M 3 0 m c X V v d D s s J n F 1 b 3 Q 7 U 2 V j d G l v b j E v Q 3 V z d G 9 t Z X J B Z G R y Z X N z L 0 N o Y W 5 n Z W Q g V H l w Z S 5 7 U G 9 z d G F s I G N v Z G U s M n 0 m c X V v d D s s J n F 1 b 3 Q 7 U 2 V j d G l v b j E v Q 3 V z d G 9 t Z X J B Z G R y Z X N z L 0 N o Y W 5 n Z W Q g V H l w Z S 5 7 Q 2 9 1 b n R y e S w 0 f S Z x d W 9 0 O y w m c X V v d D t T Z W N 0 a W 9 u M S 9 D d X N 0 b 2 1 l c k F k Z H J l c 3 M v Q 2 h h b m d l Z C B U e X B l L n t Q c m 9 w Z X J 0 e S B W Y W x 1 Y X R p b 2 4 s N X 0 m c X V v d D s s J n F 1 b 3 Q 7 U 2 V j d G l v b j E v Q 3 V z d G 9 t Z X J B Z G R y Z X N z L 0 N o Y W 5 n Z W Q g V H l w Z S 5 7 Q 2 9 s d W 1 u N y w 2 f S Z x d W 9 0 O y w m c X V v d D t T Z W N 0 a W 9 u M S 9 D d X N 0 b 2 1 l c k F k Z H J l c 3 M v Q 2 h h b m d l Z C B U e X B l L n t D b 2 x 1 b W 4 4 L D d 9 J n F 1 b 3 Q 7 L C Z x d W 9 0 O 1 N l Y 3 R p b 2 4 x L 0 N 1 c 3 R v b W V y Q W R k c m V z c y 9 D a G F u Z 2 V k I F R 5 c G U u e 0 N v b H V t b j k s O H 0 m c X V v d D s s J n F 1 b 3 Q 7 U 2 V j d G l v b j E v Q 3 V z d G 9 t Z X J B Z G R y Z X N z L 0 N o Y W 5 n Z W Q g V H l w Z S 5 7 Q 2 9 s d W 1 u M T A s O X 0 m c X V v d D s s J n F 1 b 3 Q 7 U 2 V j d G l v b j E v Q 3 V z d G 9 t Z X J B Z G R y Z X N z L 0 N o Y W 5 n Z W Q g V H l w Z S 5 7 Q 2 9 s d W 1 u M T E s M T B 9 J n F 1 b 3 Q 7 L C Z x d W 9 0 O 1 N l Y 3 R p b 2 4 x L 0 N 1 c 3 R v b W V y Q W R k c m V z c y 9 D a G F u Z 2 V k I F R 5 c G U u e 0 N v b H V t b j E y L D E x f S Z x d W 9 0 O y w m c X V v d D t T Z W N 0 a W 9 u M S 9 D d X N 0 b 2 1 l c k F k Z H J l c 3 M v Q 2 h h b m d l Z C B U e X B l L n t D b 2 x 1 b W 4 x M y w x M n 0 m c X V v d D s s J n F 1 b 3 Q 7 U 2 V j d G l v b j E v Q 3 V z d G 9 t Z X J B Z G R y Z X N z L 0 N o Y W 5 n Z W Q g V H l w Z S 5 7 Q 2 9 s d W 1 u M T Q s M T N 9 J n F 1 b 3 Q 7 L C Z x d W 9 0 O 1 N l Y 3 R p b 2 4 x L 0 N 1 c 3 R v b W V y Q W R k c m V z c y 9 D a G F u Z 2 V k I F R 5 c G U u e 0 N v b H V t b j E 1 L D E 0 f S Z x d W 9 0 O y w m c X V v d D t T Z W N 0 a W 9 u M S 9 D d X N 0 b 2 1 l c k F k Z H J l c 3 M v Q 2 h h b m d l Z C B U e X B l L n t D b 2 x 1 b W 4 x N i w x N X 0 m c X V v d D s s J n F 1 b 3 Q 7 U 2 V j d G l v b j E v Q 3 V z d G 9 t Z X J B Z G R y Z X N z L 0 N o Y W 5 n Z W Q g V H l w Z S 5 7 Q 2 9 s d W 1 u M T c s M T Z 9 J n F 1 b 3 Q 7 L C Z x d W 9 0 O 1 N l Y 3 R p b 2 4 x L 0 N 1 c 3 R v b W V y Q W R k c m V z c y 9 D a G F u Z 2 V k I F R 5 c G U u e 0 N v b H V t b j E 4 L D E 3 f S Z x d W 9 0 O y w m c X V v d D t T Z W N 0 a W 9 u M S 9 D d X N 0 b 2 1 l c k F k Z H J l c 3 M v Q 2 h h b m d l Z C B U e X B l L n t D b 2 x 1 b W 4 x O S w x O H 0 m c X V v d D s s J n F 1 b 3 Q 7 U 2 V j d G l v b j E v Q 3 V z d G 9 t Z X J B Z G R y Z X N z L 0 N o Y W 5 n Z W Q g V H l w Z S 5 7 Q 2 9 s d W 1 u M j A s M T l 9 J n F 1 b 3 Q 7 L C Z x d W 9 0 O 1 N l Y 3 R p b 2 4 x L 0 N 1 c 3 R v b W V y Q W R k c m V z c y 9 D a G F u Z 2 V k I F R 5 c G U u e 0 N v b H V t b j I x L D I w f S Z x d W 9 0 O y w m c X V v d D t T Z W N 0 a W 9 u M S 9 D d X N 0 b 2 1 l c k F k Z H J l c 3 M v Q 2 h h b m d l Z C B U e X B l L n t D b 2 x 1 b W 4 y M i w y M X 0 m c X V v d D s s J n F 1 b 3 Q 7 U 2 V j d G l v b j E v Q 3 V z d G 9 t Z X J B Z G R y Z X N z L 0 N o Y W 5 n Z W Q g V H l w Z S 5 7 Q 2 9 s d W 1 u M j M s M j J 9 J n F 1 b 3 Q 7 L C Z x d W 9 0 O 1 N l Y 3 R p b 2 4 x L 0 N 1 c 3 R v b W V y Q W R k c m V z c y 9 D a G F u Z 2 V k I F R 5 c G U u e 0 N v b H V t b j I 0 L D I z f S Z x d W 9 0 O y w m c X V v d D t T Z W N 0 a W 9 u M S 9 D d X N 0 b 2 1 l c k F k Z H J l c 3 M v Q 2 h h b m d l Z C B U e X B l L n t D b 2 x 1 b W 4 y N S w y N H 0 m c X V v d D s s J n F 1 b 3 Q 7 U 2 V j d G l v b j E v Q 3 V z d G 9 t Z X J B Z G R y Z X N z L 0 N o Y W 5 n Z W Q g V H l w Z S 5 7 Q 2 9 s d W 1 u M j Y s M j V 9 J n F 1 b 3 Q 7 X S w m c X V v d D t D b 2 x 1 b W 5 D b 3 V u d C Z x d W 9 0 O z o y N i w m c X V v d D t L Z X l D b 2 x 1 b W 5 O Y W 1 l c y Z x d W 9 0 O z p b X S w m c X V v d D t D b 2 x 1 b W 5 J Z G V u d G l 0 a W V z J n F 1 b 3 Q 7 O l s m c X V v d D t T Z W N 0 a W 9 u M S 9 D d X N 0 b 2 1 l c k F k Z H J l c 3 M v Q 2 h h b m d l Z C B U e X B l L n t D d X N 0 b 2 1 l c l 9 J R C w w f S Z x d W 9 0 O y w m c X V v d D t T Z W N 0 a W 9 u M S 9 D d X N 0 b 2 1 l c k F k Z H J l c 3 M v Q 2 h h b m d l Z C B U e X B l L n t B Z G R y Z X N z L D F 9 J n F 1 b 3 Q 7 L C Z x d W 9 0 O 1 N l Y 3 R p b 2 4 x L 0 N 1 c 3 R v b W V y Q W R k c m V z c y 9 D a G F u Z 2 V k I F R 5 c G U u e 1 N 0 Y X R l L D N 9 J n F 1 b 3 Q 7 L C Z x d W 9 0 O 1 N l Y 3 R p b 2 4 x L 0 N 1 c 3 R v b W V y Q W R k c m V z c y 9 D a G F u Z 2 V k I F R 5 c G U u e 1 B v c 3 R h b C B j b 2 R l L D J 9 J n F 1 b 3 Q 7 L C Z x d W 9 0 O 1 N l Y 3 R p b 2 4 x L 0 N 1 c 3 R v b W V y Q W R k c m V z c y 9 D a G F u Z 2 V k I F R 5 c G U u e 0 N v d W 5 0 c n k s N H 0 m c X V v d D s s J n F 1 b 3 Q 7 U 2 V j d G l v b j E v Q 3 V z d G 9 t Z X J B Z G R y Z X N z L 0 N o Y W 5 n Z W Q g V H l w Z S 5 7 U H J v c G V y d H k g V m F s d W F 0 a W 9 u L D V 9 J n F 1 b 3 Q 7 L C Z x d W 9 0 O 1 N l Y 3 R p b 2 4 x L 0 N 1 c 3 R v b W V y Q W R k c m V z c y 9 D a G F u Z 2 V k I F R 5 c G U u e 0 N v b H V t b j c s N n 0 m c X V v d D s s J n F 1 b 3 Q 7 U 2 V j d G l v b j E v Q 3 V z d G 9 t Z X J B Z G R y Z X N z L 0 N o Y W 5 n Z W Q g V H l w Z S 5 7 Q 2 9 s d W 1 u O C w 3 f S Z x d W 9 0 O y w m c X V v d D t T Z W N 0 a W 9 u M S 9 D d X N 0 b 2 1 l c k F k Z H J l c 3 M v Q 2 h h b m d l Z C B U e X B l L n t D b 2 x 1 b W 4 5 L D h 9 J n F 1 b 3 Q 7 L C Z x d W 9 0 O 1 N l Y 3 R p b 2 4 x L 0 N 1 c 3 R v b W V y Q W R k c m V z c y 9 D a G F u Z 2 V k I F R 5 c G U u e 0 N v b H V t b j E w L D l 9 J n F 1 b 3 Q 7 L C Z x d W 9 0 O 1 N l Y 3 R p b 2 4 x L 0 N 1 c 3 R v b W V y Q W R k c m V z c y 9 D a G F u Z 2 V k I F R 5 c G U u e 0 N v b H V t b j E x L D E w f S Z x d W 9 0 O y w m c X V v d D t T Z W N 0 a W 9 u M S 9 D d X N 0 b 2 1 l c k F k Z H J l c 3 M v Q 2 h h b m d l Z C B U e X B l L n t D b 2 x 1 b W 4 x M i w x M X 0 m c X V v d D s s J n F 1 b 3 Q 7 U 2 V j d G l v b j E v Q 3 V z d G 9 t Z X J B Z G R y Z X N z L 0 N o Y W 5 n Z W Q g V H l w Z S 5 7 Q 2 9 s d W 1 u M T M s M T J 9 J n F 1 b 3 Q 7 L C Z x d W 9 0 O 1 N l Y 3 R p b 2 4 x L 0 N 1 c 3 R v b W V y Q W R k c m V z c y 9 D a G F u Z 2 V k I F R 5 c G U u e 0 N v b H V t b j E 0 L D E z f S Z x d W 9 0 O y w m c X V v d D t T Z W N 0 a W 9 u M S 9 D d X N 0 b 2 1 l c k F k Z H J l c 3 M v Q 2 h h b m d l Z C B U e X B l L n t D b 2 x 1 b W 4 x N S w x N H 0 m c X V v d D s s J n F 1 b 3 Q 7 U 2 V j d G l v b j E v Q 3 V z d G 9 t Z X J B Z G R y Z X N z L 0 N o Y W 5 n Z W Q g V H l w Z S 5 7 Q 2 9 s d W 1 u M T Y s M T V 9 J n F 1 b 3 Q 7 L C Z x d W 9 0 O 1 N l Y 3 R p b 2 4 x L 0 N 1 c 3 R v b W V y Q W R k c m V z c y 9 D a G F u Z 2 V k I F R 5 c G U u e 0 N v b H V t b j E 3 L D E 2 f S Z x d W 9 0 O y w m c X V v d D t T Z W N 0 a W 9 u M S 9 D d X N 0 b 2 1 l c k F k Z H J l c 3 M v Q 2 h h b m d l Z C B U e X B l L n t D b 2 x 1 b W 4 x O C w x N 3 0 m c X V v d D s s J n F 1 b 3 Q 7 U 2 V j d G l v b j E v Q 3 V z d G 9 t Z X J B Z G R y Z X N z L 0 N o Y W 5 n Z W Q g V H l w Z S 5 7 Q 2 9 s d W 1 u M T k s M T h 9 J n F 1 b 3 Q 7 L C Z x d W 9 0 O 1 N l Y 3 R p b 2 4 x L 0 N 1 c 3 R v b W V y Q W R k c m V z c y 9 D a G F u Z 2 V k I F R 5 c G U u e 0 N v b H V t b j I w L D E 5 f S Z x d W 9 0 O y w m c X V v d D t T Z W N 0 a W 9 u M S 9 D d X N 0 b 2 1 l c k F k Z H J l c 3 M v Q 2 h h b m d l Z C B U e X B l L n t D b 2 x 1 b W 4 y M S w y M H 0 m c X V v d D s s J n F 1 b 3 Q 7 U 2 V j d G l v b j E v Q 3 V z d G 9 t Z X J B Z G R y Z X N z L 0 N o Y W 5 n Z W Q g V H l w Z S 5 7 Q 2 9 s d W 1 u M j I s M j F 9 J n F 1 b 3 Q 7 L C Z x d W 9 0 O 1 N l Y 3 R p b 2 4 x L 0 N 1 c 3 R v b W V y Q W R k c m V z c y 9 D a G F u Z 2 V k I F R 5 c G U u e 0 N v b H V t b j I z L D I y f S Z x d W 9 0 O y w m c X V v d D t T Z W N 0 a W 9 u M S 9 D d X N 0 b 2 1 l c k F k Z H J l c 3 M v Q 2 h h b m d l Z C B U e X B l L n t D b 2 x 1 b W 4 y N C w y M 3 0 m c X V v d D s s J n F 1 b 3 Q 7 U 2 V j d G l v b j E v Q 3 V z d G 9 t Z X J B Z G R y Z X N z L 0 N o Y W 5 n Z W Q g V H l w Z S 5 7 Q 2 9 s d W 1 u M j U s M j R 9 J n F 1 b 3 Q 7 L C Z x d W 9 0 O 1 N l Y 3 R p b 2 4 x L 0 N 1 c 3 R v b W V y Q W R k c m V z c y 9 D a G F u Z 2 V k I F R 5 c G U u e 0 N v b H V t b j I 2 L D I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3 V z d G 9 t Z X J B Z G R y Z X N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Q W R k c m V z c y 9 D d X N 0 b 2 1 l c k F k Z H J l c 3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d D d X N 0 b 2 1 l c k x p c 3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O G V k N W M 2 O C 1 h N G U 1 L T Q 0 Z W E t Y j k 0 Z S 1 i Z W M 3 Y z g x M D V j M z k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5 l d 0 N 1 c 3 R v b W V y T G l z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w L T I z V D E 5 O j A 0 O j A 0 L j c 0 O T U 1 O T l a I i A v P j x F b n R y e S B U e X B l P S J G a W x s Q 2 9 s d W 1 u V H l w Z X M i I F Z h b H V l P S J z Q m d Z R E N R W U d C Z 1 l H Q X d Z R E J n W U R C U V V G Q l F N R E J R Q U F B Q T 0 9 I i A v P j x F b n R y e S B U e X B l P S J G a W x s Q 2 9 s d W 1 u T m F t Z X M i I F Z h b H V l P S J z W y Z x d W 9 0 O 0 Z 1 b G w g T m F t Z S Z x d W 9 0 O y w m c X V v d D t H Z W 5 k Z X I m c X V v d D s s J n F 1 b 3 Q 7 U G F z d C A z I H l l Y X J z I G J p a 2 U g c m V s Y X R l Z C B w d X J j a G F z Z X M m c X V v d D s s J n F 1 b 3 Q 7 R E 9 C J n F 1 b 3 Q 7 L C Z x d W 9 0 O 0 p v Y i B U a X R s Z S Z x d W 9 0 O y w m c X V v d D t K b 2 I g S W 5 k d X N 0 c n k g Q 2 F 0 Z W d v c n k m c X V v d D s s J n F 1 b 3 Q 7 V 2 V h b H R o I F N l Z 2 1 l b n Q m c X V v d D s s J n F 1 b 3 Q 7 R G V j Z W F z Z W Q g S W 5 k a W N h d G 9 y J n F 1 b 3 Q 7 L C Z x d W 9 0 O 0 9 3 b n M g Q 2 F y J n F 1 b 3 Q 7 L C Z x d W 9 0 O 1 R l b n V y Z S Z x d W 9 0 O y w m c X V v d D t B Z G R y Z X N z J n F 1 b 3 Q 7 L C Z x d W 9 0 O 1 B v c 3 R j b 2 R l J n F 1 b 3 Q 7 L C Z x d W 9 0 O 1 N 0 Y X R l J n F 1 b 3 Q 7 L C Z x d W 9 0 O 0 N v d W 5 0 c n k m c X V v d D s s J n F 1 b 3 Q 7 U H J v c G V y d H k g V m F s d W F 0 a W 9 u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1 J h b m s m c X V v d D s s J n F 1 b 3 Q 7 V m F s d W U m c X V v d D s s J n F 1 b 3 Q 7 Q 2 9 s d W 1 u M j Q m c X V v d D s s J n F 1 b 3 Q 7 Q 2 9 s d W 1 u M j U m c X V v d D s s J n F 1 b 3 Q 7 Q 2 9 s d W 1 u M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m V 3 Q 3 V z d G 9 t Z X J M a X N 0 L 0 1 l c m d l Z C B D b 2 x 1 b W 5 z L n t G d W x s I E 5 h b W U s M H 0 m c X V v d D s s J n F 1 b 3 Q 7 U 2 V j d G l v b j E v T m V 3 Q 3 V z d G 9 t Z X J M a X N 0 L 0 N o Y W 5 n Z W Q g V H l w Z S 5 7 R 2 V u Z G V y L D J 9 J n F 1 b 3 Q 7 L C Z x d W 9 0 O 1 N l Y 3 R p b 2 4 x L 0 5 l d 0 N 1 c 3 R v b W V y T G l z d C 9 D a G F u Z 2 V k I F R 5 c G U u e 1 B h c 3 Q g M y B 5 Z W F y c y B i a W t l I H J l b G F 0 Z W Q g c H V y Y 2 h h c 2 V z L D N 9 J n F 1 b 3 Q 7 L C Z x d W 9 0 O 1 N l Y 3 R p b 2 4 x L 0 5 l d 0 N 1 c 3 R v b W V y T G l z d C 9 D a G F u Z 2 V k I F R 5 c G U u e 0 R P Q i w 0 f S Z x d W 9 0 O y w m c X V v d D t T Z W N 0 a W 9 u M S 9 O Z X d D d X N 0 b 2 1 l c k x p c 3 Q v Q 2 h h b m d l Z C B U e X B l L n t K b 2 I g V G l 0 b G U s N X 0 m c X V v d D s s J n F 1 b 3 Q 7 U 2 V j d G l v b j E v T m V 3 Q 3 V z d G 9 t Z X J M a X N 0 L 0 N o Y W 5 n Z W Q g V H l w Z S 5 7 S m 9 i I E l u Z H V z d H J 5 I E N h d G V n b 3 J 5 L D Z 9 J n F 1 b 3 Q 7 L C Z x d W 9 0 O 1 N l Y 3 R p b 2 4 x L 0 5 l d 0 N 1 c 3 R v b W V y T G l z d C 9 D a G F u Z 2 V k I F R 5 c G U u e 1 d l Y W x 0 a C B T Z W d t Z W 5 0 L D d 9 J n F 1 b 3 Q 7 L C Z x d W 9 0 O 1 N l Y 3 R p b 2 4 x L 0 5 l d 0 N 1 c 3 R v b W V y T G l z d C 9 D a G F u Z 2 V k I F R 5 c G U u e 0 R l Y 2 V h c 2 V k I E l u Z G l j Y X R v c i w 4 f S Z x d W 9 0 O y w m c X V v d D t T Z W N 0 a W 9 u M S 9 O Z X d D d X N 0 b 2 1 l c k x p c 3 Q v Q 2 h h b m d l Z C B U e X B l L n t P d 2 5 z I E N h c i w 5 f S Z x d W 9 0 O y w m c X V v d D t T Z W N 0 a W 9 u M S 9 O Z X d D d X N 0 b 2 1 l c k x p c 3 Q v Q 2 h h b m d l Z C B U e X B l L n t U Z W 5 1 c m U s M T B 9 J n F 1 b 3 Q 7 L C Z x d W 9 0 O 1 N l Y 3 R p b 2 4 x L 0 5 l d 0 N 1 c 3 R v b W V y T G l z d C 9 D a G F u Z 2 V k I F R 5 c G U u e 0 F k Z H J l c 3 M s M T F 9 J n F 1 b 3 Q 7 L C Z x d W 9 0 O 1 N l Y 3 R p b 2 4 x L 0 5 l d 0 N 1 c 3 R v b W V y T G l z d C 9 D a G F u Z 2 V k I F R 5 c G U u e 1 B v c 3 R j b 2 R l L D E y f S Z x d W 9 0 O y w m c X V v d D t T Z W N 0 a W 9 u M S 9 O Z X d D d X N 0 b 2 1 l c k x p c 3 Q v Q 2 h h b m d l Z C B U e X B l L n t T d G F 0 Z S w x M 3 0 m c X V v d D s s J n F 1 b 3 Q 7 U 2 V j d G l v b j E v T m V 3 Q 3 V z d G 9 t Z X J M a X N 0 L 0 N o Y W 5 n Z W Q g V H l w Z S 5 7 Q 2 9 1 b n R y e S w x N H 0 m c X V v d D s s J n F 1 b 3 Q 7 U 2 V j d G l v b j E v T m V 3 Q 3 V z d G 9 t Z X J M a X N 0 L 0 N o Y W 5 n Z W Q g V H l w Z S 5 7 U H J v c G V y d H k g V m F s d W F 0 a W 9 u L D E 1 f S Z x d W 9 0 O y w m c X V v d D t T Z W N 0 a W 9 u M S 9 O Z X d D d X N 0 b 2 1 l c k x p c 3 Q v Q 2 h h b m d l Z C B U e X B l L n t D b 2 x 1 b W 4 x N y w x N n 0 m c X V v d D s s J n F 1 b 3 Q 7 U 2 V j d G l v b j E v T m V 3 Q 3 V z d G 9 t Z X J M a X N 0 L 0 N o Y W 5 n Z W Q g V H l w Z S 5 7 Q 2 9 s d W 1 u M T g s M T d 9 J n F 1 b 3 Q 7 L C Z x d W 9 0 O 1 N l Y 3 R p b 2 4 x L 0 5 l d 0 N 1 c 3 R v b W V y T G l z d C 9 D a G F u Z 2 V k I F R 5 c G U u e 0 N v b H V t b j E 5 L D E 4 f S Z x d W 9 0 O y w m c X V v d D t T Z W N 0 a W 9 u M S 9 O Z X d D d X N 0 b 2 1 l c k x p c 3 Q v Q 2 h h b m d l Z C B U e X B l L n t D b 2 x 1 b W 4 y M C w x O X 0 m c X V v d D s s J n F 1 b 3 Q 7 U 2 V j d G l v b j E v T m V 3 Q 3 V z d G 9 t Z X J M a X N 0 L 0 N o Y W 5 n Z W Q g V H l w Z S 5 7 Q 2 9 s d W 1 u M j E s M j B 9 J n F 1 b 3 Q 7 L C Z x d W 9 0 O 1 N l Y 3 R p b 2 4 x L 0 5 l d 0 N 1 c 3 R v b W V y T G l z d C 9 D a G F u Z 2 V k I F R 5 c G U u e 1 J h b m s s M j F 9 J n F 1 b 3 Q 7 L C Z x d W 9 0 O 1 N l Y 3 R p b 2 4 x L 0 5 l d 0 N 1 c 3 R v b W V y T G l z d C 9 D a G F u Z 2 V k I F R 5 c G U u e 1 Z h b H V l L D I y f S Z x d W 9 0 O y w m c X V v d D t T Z W N 0 a W 9 u M S 9 O Z X d D d X N 0 b 2 1 l c k x p c 3 Q v Q 2 h h b m d l Z C B U e X B l L n t D b 2 x 1 b W 4 y N C w y M 3 0 m c X V v d D s s J n F 1 b 3 Q 7 U 2 V j d G l v b j E v T m V 3 Q 3 V z d G 9 t Z X J M a X N 0 L 0 N o Y W 5 n Z W Q g V H l w Z S 5 7 Q 2 9 s d W 1 u M j U s M j R 9 J n F 1 b 3 Q 7 L C Z x d W 9 0 O 1 N l Y 3 R p b 2 4 x L 0 5 l d 0 N 1 c 3 R v b W V y T G l z d C 9 D a G F u Z 2 V k I F R 5 c G U u e 0 N v b H V t b j I 2 L D I 1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T m V 3 Q 3 V z d G 9 t Z X J M a X N 0 L 0 1 l c m d l Z C B D b 2 x 1 b W 5 z L n t G d W x s I E 5 h b W U s M H 0 m c X V v d D s s J n F 1 b 3 Q 7 U 2 V j d G l v b j E v T m V 3 Q 3 V z d G 9 t Z X J M a X N 0 L 0 N o Y W 5 n Z W Q g V H l w Z S 5 7 R 2 V u Z G V y L D J 9 J n F 1 b 3 Q 7 L C Z x d W 9 0 O 1 N l Y 3 R p b 2 4 x L 0 5 l d 0 N 1 c 3 R v b W V y T G l z d C 9 D a G F u Z 2 V k I F R 5 c G U u e 1 B h c 3 Q g M y B 5 Z W F y c y B i a W t l I H J l b G F 0 Z W Q g c H V y Y 2 h h c 2 V z L D N 9 J n F 1 b 3 Q 7 L C Z x d W 9 0 O 1 N l Y 3 R p b 2 4 x L 0 5 l d 0 N 1 c 3 R v b W V y T G l z d C 9 D a G F u Z 2 V k I F R 5 c G U u e 0 R P Q i w 0 f S Z x d W 9 0 O y w m c X V v d D t T Z W N 0 a W 9 u M S 9 O Z X d D d X N 0 b 2 1 l c k x p c 3 Q v Q 2 h h b m d l Z C B U e X B l L n t K b 2 I g V G l 0 b G U s N X 0 m c X V v d D s s J n F 1 b 3 Q 7 U 2 V j d G l v b j E v T m V 3 Q 3 V z d G 9 t Z X J M a X N 0 L 0 N o Y W 5 n Z W Q g V H l w Z S 5 7 S m 9 i I E l u Z H V z d H J 5 I E N h d G V n b 3 J 5 L D Z 9 J n F 1 b 3 Q 7 L C Z x d W 9 0 O 1 N l Y 3 R p b 2 4 x L 0 5 l d 0 N 1 c 3 R v b W V y T G l z d C 9 D a G F u Z 2 V k I F R 5 c G U u e 1 d l Y W x 0 a C B T Z W d t Z W 5 0 L D d 9 J n F 1 b 3 Q 7 L C Z x d W 9 0 O 1 N l Y 3 R p b 2 4 x L 0 5 l d 0 N 1 c 3 R v b W V y T G l z d C 9 D a G F u Z 2 V k I F R 5 c G U u e 0 R l Y 2 V h c 2 V k I E l u Z G l j Y X R v c i w 4 f S Z x d W 9 0 O y w m c X V v d D t T Z W N 0 a W 9 u M S 9 O Z X d D d X N 0 b 2 1 l c k x p c 3 Q v Q 2 h h b m d l Z C B U e X B l L n t P d 2 5 z I E N h c i w 5 f S Z x d W 9 0 O y w m c X V v d D t T Z W N 0 a W 9 u M S 9 O Z X d D d X N 0 b 2 1 l c k x p c 3 Q v Q 2 h h b m d l Z C B U e X B l L n t U Z W 5 1 c m U s M T B 9 J n F 1 b 3 Q 7 L C Z x d W 9 0 O 1 N l Y 3 R p b 2 4 x L 0 5 l d 0 N 1 c 3 R v b W V y T G l z d C 9 D a G F u Z 2 V k I F R 5 c G U u e 0 F k Z H J l c 3 M s M T F 9 J n F 1 b 3 Q 7 L C Z x d W 9 0 O 1 N l Y 3 R p b 2 4 x L 0 5 l d 0 N 1 c 3 R v b W V y T G l z d C 9 D a G F u Z 2 V k I F R 5 c G U u e 1 B v c 3 R j b 2 R l L D E y f S Z x d W 9 0 O y w m c X V v d D t T Z W N 0 a W 9 u M S 9 O Z X d D d X N 0 b 2 1 l c k x p c 3 Q v Q 2 h h b m d l Z C B U e X B l L n t T d G F 0 Z S w x M 3 0 m c X V v d D s s J n F 1 b 3 Q 7 U 2 V j d G l v b j E v T m V 3 Q 3 V z d G 9 t Z X J M a X N 0 L 0 N o Y W 5 n Z W Q g V H l w Z S 5 7 Q 2 9 1 b n R y e S w x N H 0 m c X V v d D s s J n F 1 b 3 Q 7 U 2 V j d G l v b j E v T m V 3 Q 3 V z d G 9 t Z X J M a X N 0 L 0 N o Y W 5 n Z W Q g V H l w Z S 5 7 U H J v c G V y d H k g V m F s d W F 0 a W 9 u L D E 1 f S Z x d W 9 0 O y w m c X V v d D t T Z W N 0 a W 9 u M S 9 O Z X d D d X N 0 b 2 1 l c k x p c 3 Q v Q 2 h h b m d l Z C B U e X B l L n t D b 2 x 1 b W 4 x N y w x N n 0 m c X V v d D s s J n F 1 b 3 Q 7 U 2 V j d G l v b j E v T m V 3 Q 3 V z d G 9 t Z X J M a X N 0 L 0 N o Y W 5 n Z W Q g V H l w Z S 5 7 Q 2 9 s d W 1 u M T g s M T d 9 J n F 1 b 3 Q 7 L C Z x d W 9 0 O 1 N l Y 3 R p b 2 4 x L 0 5 l d 0 N 1 c 3 R v b W V y T G l z d C 9 D a G F u Z 2 V k I F R 5 c G U u e 0 N v b H V t b j E 5 L D E 4 f S Z x d W 9 0 O y w m c X V v d D t T Z W N 0 a W 9 u M S 9 O Z X d D d X N 0 b 2 1 l c k x p c 3 Q v Q 2 h h b m d l Z C B U e X B l L n t D b 2 x 1 b W 4 y M C w x O X 0 m c X V v d D s s J n F 1 b 3 Q 7 U 2 V j d G l v b j E v T m V 3 Q 3 V z d G 9 t Z X J M a X N 0 L 0 N o Y W 5 n Z W Q g V H l w Z S 5 7 Q 2 9 s d W 1 u M j E s M j B 9 J n F 1 b 3 Q 7 L C Z x d W 9 0 O 1 N l Y 3 R p b 2 4 x L 0 5 l d 0 N 1 c 3 R v b W V y T G l z d C 9 D a G F u Z 2 V k I F R 5 c G U u e 1 J h b m s s M j F 9 J n F 1 b 3 Q 7 L C Z x d W 9 0 O 1 N l Y 3 R p b 2 4 x L 0 5 l d 0 N 1 c 3 R v b W V y T G l z d C 9 D a G F u Z 2 V k I F R 5 c G U u e 1 Z h b H V l L D I y f S Z x d W 9 0 O y w m c X V v d D t T Z W N 0 a W 9 u M S 9 O Z X d D d X N 0 b 2 1 l c k x p c 3 Q v Q 2 h h b m d l Z C B U e X B l L n t D b 2 x 1 b W 4 y N C w y M 3 0 m c X V v d D s s J n F 1 b 3 Q 7 U 2 V j d G l v b j E v T m V 3 Q 3 V z d G 9 t Z X J M a X N 0 L 0 N o Y W 5 n Z W Q g V H l w Z S 5 7 Q 2 9 s d W 1 u M j U s M j R 9 J n F 1 b 3 Q 7 L C Z x d W 9 0 O 1 N l Y 3 R p b 2 4 x L 0 5 l d 0 N 1 c 3 R v b W V y T G l z d C 9 D a G F u Z 2 V k I F R 5 c G U u e 0 N v b H V t b j I 2 L D I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m V 3 Q 3 V z d G 9 t Z X J M a X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0 N 1 c 3 R v b W V y T G l z d C 9 O Z X d D d X N 0 b 2 1 l c k x p c 3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d D d X N 0 b 2 1 l c k x p c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3 Q 3 V z d G 9 t Z X J M a X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d k M T F k M T Q t N j M 0 M y 0 0 N D g 0 L W E 1 O T c t Z T h k N z k 4 Z j g x N 2 I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c m F u c 2 F j d G l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k 5 O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A t M j N U M T k 6 M D Q 6 M D Q u N z c 0 N T U 2 M l o i I C 8 + P E V u d H J 5 I F R 5 c G U 9 I k Z p b G x D b 2 x 1 b W 5 U e X B l c y I g V m F s d W U 9 I n N B d 0 1 E Q 1 F F R 0 J n W U d C Z 1 V G Q 1 F B Q U F B Q U F B Q U F B Q U F B Q U F B Q T 0 i I C 8 + P E V u d H J 5 I F R 5 c G U 9 I k Z p b G x D b 2 x 1 b W 5 O Y W 1 l c y I g V m F s d W U 9 I n N b J n F 1 b 3 Q 7 V H J h b n N h Y 3 R p b 2 4 g S U Q m c X V v d D s s J n F 1 b 3 Q 7 U H J v Z H V j d C B J R C Z x d W 9 0 O y w m c X V v d D t D d X N 0 b 2 1 l c i B J R C Z x d W 9 0 O y w m c X V v d D t U c m F u c 2 F j d G l v b i B E Y X R l J n F 1 b 3 Q 7 L C Z x d W 9 0 O 0 9 u b G l u Z S B P c m R l c i Z x d W 9 0 O y w m c X V v d D t P c m R l c i B T d G F 0 d X M m c X V v d D s s J n F 1 b 3 Q 7 Q n J h b m Q m c X V v d D s s J n F 1 b 3 Q 7 U H J v Z H V j d C B M a W 5 l J n F 1 b 3 Q 7 L C Z x d W 9 0 O 1 B y b 2 R 1 Y 3 Q g Q 2 x h c 3 M m c X V v d D s s J n F 1 b 3 Q 7 U H J v Z H V j d C B T a X p l J n F 1 b 3 Q 7 L C Z x d W 9 0 O 0 x p c 3 Q g U H J p Y 2 U m c X V v d D s s J n F 1 b 3 Q 7 U 3 R h b m R h c m Q g Q 2 9 z d C Z x d W 9 0 O y w m c X V v d D t Q c m 9 k d W N 0 I E Z p c n N 0 I F N v b G Q g R G F 0 Z S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u c 2 F j d G l v b n M v Q 2 h h b m d l Z C B U e X B l L n t U c m F u c 2 F j d G l v b i B J R C w w f S Z x d W 9 0 O y w m c X V v d D t T Z W N 0 a W 9 u M S 9 U c m F u c 2 F j d G l v b n M v Q 2 h h b m d l Z C B U e X B l L n t Q c m 9 k d W N 0 I E l E L D F 9 J n F 1 b 3 Q 7 L C Z x d W 9 0 O 1 N l Y 3 R p b 2 4 x L 1 R y Y W 5 z Y W N 0 a W 9 u c y 9 D a G F u Z 2 V k I F R 5 c G U u e 0 N 1 c 3 R v b W V y I E l E L D J 9 J n F 1 b 3 Q 7 L C Z x d W 9 0 O 1 N l Y 3 R p b 2 4 x L 1 R y Y W 5 z Y W N 0 a W 9 u c y 9 D a G F u Z 2 V k I F R 5 c G U u e 1 R y Y W 5 z Y W N 0 a W 9 u I E R h d G U s M 3 0 m c X V v d D s s J n F 1 b 3 Q 7 U 2 V j d G l v b j E v V H J h b n N h Y 3 R p b 2 5 z L 0 N o Y W 5 n Z W Q g V H l w Z S 5 7 T 2 5 s a W 5 l I E 9 y Z G V y L D R 9 J n F 1 b 3 Q 7 L C Z x d W 9 0 O 1 N l Y 3 R p b 2 4 x L 1 R y Y W 5 z Y W N 0 a W 9 u c y 9 D a G F u Z 2 V k I F R 5 c G U u e 0 9 y Z G V y I F N 0 Y X R 1 c y w 1 f S Z x d W 9 0 O y w m c X V v d D t T Z W N 0 a W 9 u M S 9 U c m F u c 2 F j d G l v b n M v Q 2 h h b m d l Z C B U e X B l L n t C c m F u Z C w 2 f S Z x d W 9 0 O y w m c X V v d D t T Z W N 0 a W 9 u M S 9 U c m F u c 2 F j d G l v b n M v Q 2 h h b m d l Z C B U e X B l L n t Q c m 9 k d W N 0 I E x p b m U s N 3 0 m c X V v d D s s J n F 1 b 3 Q 7 U 2 V j d G l v b j E v V H J h b n N h Y 3 R p b 2 5 z L 0 N o Y W 5 n Z W Q g V H l w Z S 5 7 U H J v Z H V j d C B D b G F z c y w 4 f S Z x d W 9 0 O y w m c X V v d D t T Z W N 0 a W 9 u M S 9 U c m F u c 2 F j d G l v b n M v Q 2 h h b m d l Z C B U e X B l L n t Q c m 9 k d W N 0 I F N p e m U s O X 0 m c X V v d D s s J n F 1 b 3 Q 7 U 2 V j d G l v b j E v V H J h b n N h Y 3 R p b 2 5 z L 0 N o Y W 5 n Z W Q g V H l w Z S 5 7 T G l z d C B Q c m l j Z S w x M H 0 m c X V v d D s s J n F 1 b 3 Q 7 U 2 V j d G l v b j E v V H J h b n N h Y 3 R p b 2 5 z L 0 N o Y W 5 n Z W Q g V H l w Z S 5 7 U 3 R h b m R h c m Q g Q 2 9 z d C w x M X 0 m c X V v d D s s J n F 1 b 3 Q 7 U 2 V j d G l v b j E v V H J h b n N h Y 3 R p b 2 5 z L 0 N o Y W 5 n Z W Q g V H l w Z S 5 7 U H J v Z H V j d C B G a X J z d C B T b 2 x k I E R h d G U s M T J 9 J n F 1 b 3 Q 7 L C Z x d W 9 0 O 1 N l Y 3 R p b 2 4 x L 1 R y Y W 5 z Y W N 0 a W 9 u c y 9 D a G F u Z 2 V k I F R 5 c G U u e 0 N v b H V t b j E 0 L D E z f S Z x d W 9 0 O y w m c X V v d D t T Z W N 0 a W 9 u M S 9 U c m F u c 2 F j d G l v b n M v Q 2 h h b m d l Z C B U e X B l L n t D b 2 x 1 b W 4 x N S w x N H 0 m c X V v d D s s J n F 1 b 3 Q 7 U 2 V j d G l v b j E v V H J h b n N h Y 3 R p b 2 5 z L 0 N o Y W 5 n Z W Q g V H l w Z S 5 7 Q 2 9 s d W 1 u M T Y s M T V 9 J n F 1 b 3 Q 7 L C Z x d W 9 0 O 1 N l Y 3 R p b 2 4 x L 1 R y Y W 5 z Y W N 0 a W 9 u c y 9 D a G F u Z 2 V k I F R 5 c G U u e 0 N v b H V t b j E 3 L D E 2 f S Z x d W 9 0 O y w m c X V v d D t T Z W N 0 a W 9 u M S 9 U c m F u c 2 F j d G l v b n M v Q 2 h h b m d l Z C B U e X B l L n t D b 2 x 1 b W 4 x O C w x N 3 0 m c X V v d D s s J n F 1 b 3 Q 7 U 2 V j d G l v b j E v V H J h b n N h Y 3 R p b 2 5 z L 0 N o Y W 5 n Z W Q g V H l w Z S 5 7 Q 2 9 s d W 1 u M T k s M T h 9 J n F 1 b 3 Q 7 L C Z x d W 9 0 O 1 N l Y 3 R p b 2 4 x L 1 R y Y W 5 z Y W N 0 a W 9 u c y 9 D a G F u Z 2 V k I F R 5 c G U u e 0 N v b H V t b j I w L D E 5 f S Z x d W 9 0 O y w m c X V v d D t T Z W N 0 a W 9 u M S 9 U c m F u c 2 F j d G l v b n M v Q 2 h h b m d l Z C B U e X B l L n t D b 2 x 1 b W 4 y M S w y M H 0 m c X V v d D s s J n F 1 b 3 Q 7 U 2 V j d G l v b j E v V H J h b n N h Y 3 R p b 2 5 z L 0 N o Y W 5 n Z W Q g V H l w Z S 5 7 Q 2 9 s d W 1 u M j I s M j F 9 J n F 1 b 3 Q 7 L C Z x d W 9 0 O 1 N l Y 3 R p b 2 4 x L 1 R y Y W 5 z Y W N 0 a W 9 u c y 9 D a G F u Z 2 V k I F R 5 c G U u e 0 N v b H V t b j I z L D I y f S Z x d W 9 0 O y w m c X V v d D t T Z W N 0 a W 9 u M S 9 U c m F u c 2 F j d G l v b n M v Q 2 h h b m d l Z C B U e X B l L n t D b 2 x 1 b W 4 y N C w y M 3 0 m c X V v d D s s J n F 1 b 3 Q 7 U 2 V j d G l v b j E v V H J h b n N h Y 3 R p b 2 5 z L 0 N o Y W 5 n Z W Q g V H l w Z S 5 7 Q 2 9 s d W 1 u M j U s M j R 9 J n F 1 b 3 Q 7 L C Z x d W 9 0 O 1 N l Y 3 R p b 2 4 x L 1 R y Y W 5 z Y W N 0 a W 9 u c y 9 D a G F u Z 2 V k I F R 5 c G U u e 0 N v b H V t b j I 2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V H J h b n N h Y 3 R p b 2 5 z L 0 N o Y W 5 n Z W Q g V H l w Z S 5 7 V H J h b n N h Y 3 R p b 2 4 g S U Q s M H 0 m c X V v d D s s J n F 1 b 3 Q 7 U 2 V j d G l v b j E v V H J h b n N h Y 3 R p b 2 5 z L 0 N o Y W 5 n Z W Q g V H l w Z S 5 7 U H J v Z H V j d C B J R C w x f S Z x d W 9 0 O y w m c X V v d D t T Z W N 0 a W 9 u M S 9 U c m F u c 2 F j d G l v b n M v Q 2 h h b m d l Z C B U e X B l L n t D d X N 0 b 2 1 l c i B J R C w y f S Z x d W 9 0 O y w m c X V v d D t T Z W N 0 a W 9 u M S 9 U c m F u c 2 F j d G l v b n M v Q 2 h h b m d l Z C B U e X B l L n t U c m F u c 2 F j d G l v b i B E Y X R l L D N 9 J n F 1 b 3 Q 7 L C Z x d W 9 0 O 1 N l Y 3 R p b 2 4 x L 1 R y Y W 5 z Y W N 0 a W 9 u c y 9 D a G F u Z 2 V k I F R 5 c G U u e 0 9 u b G l u Z S B P c m R l c i w 0 f S Z x d W 9 0 O y w m c X V v d D t T Z W N 0 a W 9 u M S 9 U c m F u c 2 F j d G l v b n M v Q 2 h h b m d l Z C B U e X B l L n t P c m R l c i B T d G F 0 d X M s N X 0 m c X V v d D s s J n F 1 b 3 Q 7 U 2 V j d G l v b j E v V H J h b n N h Y 3 R p b 2 5 z L 0 N o Y W 5 n Z W Q g V H l w Z S 5 7 Q n J h b m Q s N n 0 m c X V v d D s s J n F 1 b 3 Q 7 U 2 V j d G l v b j E v V H J h b n N h Y 3 R p b 2 5 z L 0 N o Y W 5 n Z W Q g V H l w Z S 5 7 U H J v Z H V j d C B M a W 5 l L D d 9 J n F 1 b 3 Q 7 L C Z x d W 9 0 O 1 N l Y 3 R p b 2 4 x L 1 R y Y W 5 z Y W N 0 a W 9 u c y 9 D a G F u Z 2 V k I F R 5 c G U u e 1 B y b 2 R 1 Y 3 Q g Q 2 x h c 3 M s O H 0 m c X V v d D s s J n F 1 b 3 Q 7 U 2 V j d G l v b j E v V H J h b n N h Y 3 R p b 2 5 z L 0 N o Y W 5 n Z W Q g V H l w Z S 5 7 U H J v Z H V j d C B T a X p l L D l 9 J n F 1 b 3 Q 7 L C Z x d W 9 0 O 1 N l Y 3 R p b 2 4 x L 1 R y Y W 5 z Y W N 0 a W 9 u c y 9 D a G F u Z 2 V k I F R 5 c G U u e 0 x p c 3 Q g U H J p Y 2 U s M T B 9 J n F 1 b 3 Q 7 L C Z x d W 9 0 O 1 N l Y 3 R p b 2 4 x L 1 R y Y W 5 z Y W N 0 a W 9 u c y 9 D a G F u Z 2 V k I F R 5 c G U u e 1 N 0 Y W 5 k Y X J k I E N v c 3 Q s M T F 9 J n F 1 b 3 Q 7 L C Z x d W 9 0 O 1 N l Y 3 R p b 2 4 x L 1 R y Y W 5 z Y W N 0 a W 9 u c y 9 D a G F u Z 2 V k I F R 5 c G U u e 1 B y b 2 R 1 Y 3 Q g R m l y c 3 Q g U 2 9 s Z C B E Y X R l L D E y f S Z x d W 9 0 O y w m c X V v d D t T Z W N 0 a W 9 u M S 9 U c m F u c 2 F j d G l v b n M v Q 2 h h b m d l Z C B U e X B l L n t D b 2 x 1 b W 4 x N C w x M 3 0 m c X V v d D s s J n F 1 b 3 Q 7 U 2 V j d G l v b j E v V H J h b n N h Y 3 R p b 2 5 z L 0 N o Y W 5 n Z W Q g V H l w Z S 5 7 Q 2 9 s d W 1 u M T U s M T R 9 J n F 1 b 3 Q 7 L C Z x d W 9 0 O 1 N l Y 3 R p b 2 4 x L 1 R y Y W 5 z Y W N 0 a W 9 u c y 9 D a G F u Z 2 V k I F R 5 c G U u e 0 N v b H V t b j E 2 L D E 1 f S Z x d W 9 0 O y w m c X V v d D t T Z W N 0 a W 9 u M S 9 U c m F u c 2 F j d G l v b n M v Q 2 h h b m d l Z C B U e X B l L n t D b 2 x 1 b W 4 x N y w x N n 0 m c X V v d D s s J n F 1 b 3 Q 7 U 2 V j d G l v b j E v V H J h b n N h Y 3 R p b 2 5 z L 0 N o Y W 5 n Z W Q g V H l w Z S 5 7 Q 2 9 s d W 1 u M T g s M T d 9 J n F 1 b 3 Q 7 L C Z x d W 9 0 O 1 N l Y 3 R p b 2 4 x L 1 R y Y W 5 z Y W N 0 a W 9 u c y 9 D a G F u Z 2 V k I F R 5 c G U u e 0 N v b H V t b j E 5 L D E 4 f S Z x d W 9 0 O y w m c X V v d D t T Z W N 0 a W 9 u M S 9 U c m F u c 2 F j d G l v b n M v Q 2 h h b m d l Z C B U e X B l L n t D b 2 x 1 b W 4 y M C w x O X 0 m c X V v d D s s J n F 1 b 3 Q 7 U 2 V j d G l v b j E v V H J h b n N h Y 3 R p b 2 5 z L 0 N o Y W 5 n Z W Q g V H l w Z S 5 7 Q 2 9 s d W 1 u M j E s M j B 9 J n F 1 b 3 Q 7 L C Z x d W 9 0 O 1 N l Y 3 R p b 2 4 x L 1 R y Y W 5 z Y W N 0 a W 9 u c y 9 D a G F u Z 2 V k I F R 5 c G U u e 0 N v b H V t b j I y L D I x f S Z x d W 9 0 O y w m c X V v d D t T Z W N 0 a W 9 u M S 9 U c m F u c 2 F j d G l v b n M v Q 2 h h b m d l Z C B U e X B l L n t D b 2 x 1 b W 4 y M y w y M n 0 m c X V v d D s s J n F 1 b 3 Q 7 U 2 V j d G l v b j E v V H J h b n N h Y 3 R p b 2 5 z L 0 N o Y W 5 n Z W Q g V H l w Z S 5 7 Q 2 9 s d W 1 u M j Q s M j N 9 J n F 1 b 3 Q 7 L C Z x d W 9 0 O 1 N l Y 3 R p b 2 4 x L 1 R y Y W 5 z Y W N 0 a W 9 u c y 9 D a G F u Z 2 V k I F R 5 c G U u e 0 N v b H V t b j I 1 L D I 0 f S Z x d W 9 0 O y w m c X V v d D t T Z W N 0 a W 9 u M S 9 U c m F u c 2 F j d G l v b n M v Q 2 h h b m d l Z C B U e X B l L n t D b 2 x 1 b W 4 y N i w y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V H J h b n N h Y 3 R p b 2 5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Q W R k c m V z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k F k Z H J l c 3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k R l b W 9 n c m F w a G l j L 0 1 l c m d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k F k Z H J l c 3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0 N 1 c 3 R v b W V y T G l z d C 9 N Z X J n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3 2 I e B 9 f i N J h E F s s Y 7 u M X 8 A A A A A A g A A A A A A E G Y A A A A B A A A g A A A A + r T H h + D r n H b 5 I Y n p N 2 A e v Y C V 2 v N Z I b 0 b t 7 K j m 8 G l G / Y A A A A A D o A A A A A C A A A g A A A A P G 6 S B O Z Y E h d O 5 t O F J C e W U 1 + M 5 d Q Z C o 1 m Q n Q p a B Y P + / Z Q A A A A Y / C q B x 3 2 D C j s x V n S w m w P k z p i Z / D 9 J k 8 R u D L / g i X a n r / V W l q X d S K P q g m l w 8 z y m Z 9 T L V g Q X M k F L k F B o I G P 8 V G 2 i T t B 4 a / U E v i x T f Z 2 R T 5 b E S l A A A A A T 5 o c T f R T P 1 z A 5 G P f i m S X S C f G r i j t 8 3 H 8 / h h L X n Z f P 7 9 5 o + 1 q m g l S / E 7 e b X F C O y F J L L k O 1 c u k 1 P U 1 S y O U f d f E t Q = = < / D a t a M a s h u p > 
</file>

<file path=customXml/itemProps1.xml><?xml version="1.0" encoding="utf-8"?>
<ds:datastoreItem xmlns:ds="http://schemas.openxmlformats.org/officeDocument/2006/customXml" ds:itemID="{B943A516-7074-4A65-BD1B-34D1989F259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1</vt:i4>
      </vt:variant>
    </vt:vector>
  </HeadingPairs>
  <TitlesOfParts>
    <vt:vector size="10" baseType="lpstr">
      <vt:lpstr>Transactions</vt:lpstr>
      <vt:lpstr>NewCustomerList</vt:lpstr>
      <vt:lpstr>CustomerAddress</vt:lpstr>
      <vt:lpstr>CustomerDemographic</vt:lpstr>
      <vt:lpstr>Task-2</vt:lpstr>
      <vt:lpstr>Task-3</vt:lpstr>
      <vt:lpstr>Task-4</vt:lpstr>
      <vt:lpstr>Task-5</vt:lpstr>
      <vt:lpstr>Task-6</vt:lpstr>
      <vt:lpstr>Rang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ushikesh Pedgulwar</dc:creator>
  <cp:lastModifiedBy>Rushikesh Pedgulwar</cp:lastModifiedBy>
  <dcterms:created xsi:type="dcterms:W3CDTF">2024-10-23T18:55:24Z</dcterms:created>
  <dcterms:modified xsi:type="dcterms:W3CDTF">2025-05-21T06:52:22Z</dcterms:modified>
</cp:coreProperties>
</file>